    <c r="L19286" s="14" t="s">
        <v>0</v>
      </c>
      <c r="O19286" s="12" t="s">
        <v>0</v>
      </c>
      <c r="P19286" s="14" t="s">
        <v>0</v>
      </c>
      <c r="S19286" s="12" t="s">
        <v>0</v>
      </c>
      <c r="T19286" s="14" t="s">
        <v>0</v>
      </c>
      <c r="Z19286"/>
    </row>
    <row r="19287" spans="1:26" hidden="1" x14ac:dyDescent="0.2">
      <c r="A19287" s="13" t="s">
        <v>42045</v>
      </c>
      <c r="B19287">
        <v>0.96</v>
      </c>
      <c r="C19287">
        <v>0.96</v>
      </c>
      <c r="D19287" s="1">
        <v>0</v>
      </c>
      <c r="E19287">
        <v>-0.22073999999999999</v>
      </c>
      <c r="F19287">
        <v>-0.23868</v>
      </c>
      <c r="G19287" s="1">
        <v>-0.18792</v>
      </c>
      <c r="H19287">
        <v>-6.9269999999999998E-2</v>
      </c>
      <c r="I19287">
        <v>-0.53585000000000005</v>
      </c>
      <c r="J19287">
        <v>-0.46657999999999999</v>
      </c>
      <c r="K19287" s="12" t="s">
        <v>42046</v>
      </c>
      <c r="L19287" s="14" t="s">
        <v>42047</v>
      </c>
      <c r="M19287">
        <v>-0.10069</v>
      </c>
      <c r="N19287">
        <v>-0.56727000000000005</v>
      </c>
      <c r="O19287" s="12" t="s">
        <v>42048</v>
      </c>
      <c r="P19287" s="14" t="s">
        <v>42049</v>
      </c>
      <c r="Q19287">
        <v>-6.4099999999999999E-3</v>
      </c>
      <c r="R19287">
        <v>-0.47299000000000002</v>
      </c>
      <c r="S19287" s="12" t="s">
        <v>0</v>
      </c>
      <c r="T19287" s="14" t="s">
        <v>0</v>
      </c>
      <c r="U19287">
        <v>-0.55618000000000001</v>
      </c>
      <c r="V19287">
        <v>-0.57837000000000005</v>
      </c>
      <c r="W19287" s="1">
        <v>-0.47299000000000002</v>
      </c>
      <c r="Z19287"/>
    </row>
    <row r="19288" spans="1:26" x14ac:dyDescent="0.2">
      <c r="A19288" s="13" t="s">
        <v>4552</v>
      </c>
      <c r="B19288">
        <v>7.0000000000000007E-2</v>
      </c>
      <c r="C19288">
        <v>0.79</v>
      </c>
      <c r="D19288" s="1">
        <v>-0.72</v>
      </c>
      <c r="E19288">
        <v>0.15715999999999999</v>
      </c>
      <c r="F19288">
        <v>0.17366000000000001</v>
      </c>
      <c r="G19288" s="1">
        <v>0.13550000000000001</v>
      </c>
      <c r="H19288">
        <v>0.26758999999999999</v>
      </c>
      <c r="I19288">
        <v>0.14907999999999999</v>
      </c>
      <c r="J19288">
        <v>-0.11851</v>
      </c>
      <c r="K19288" s="12" t="s">
        <v>4553</v>
      </c>
      <c r="L19288" s="14" t="s">
        <v>4554</v>
      </c>
      <c r="M19288">
        <v>0.28410000000000002</v>
      </c>
      <c r="N19288">
        <v>0.16558999999999999</v>
      </c>
      <c r="O19288" s="12" t="s">
        <v>4555</v>
      </c>
      <c r="P19288" s="14" t="s">
        <v>4556</v>
      </c>
      <c r="Q19288">
        <v>0.23458000000000001</v>
      </c>
      <c r="R19288">
        <v>0.11608</v>
      </c>
      <c r="S19288" s="12" t="s">
        <v>0</v>
      </c>
      <c r="T19288" s="14" t="s">
        <v>0</v>
      </c>
      <c r="U19288">
        <v>0.10313</v>
      </c>
      <c r="V19288">
        <v>0.22805</v>
      </c>
      <c r="W19288" s="1">
        <v>0.11608</v>
      </c>
      <c r="Z19288"/>
    </row>
    <row r="19289" spans="1:26" x14ac:dyDescent="0.2">
      <c r="A19289" s="13" t="s">
        <v>54738</v>
      </c>
      <c r="B19289">
        <v>0.01</v>
      </c>
      <c r="C19289">
        <v>0.5</v>
      </c>
      <c r="D19289" s="1">
        <v>-0.49</v>
      </c>
      <c r="E19289">
        <v>0.15598000000000001</v>
      </c>
      <c r="F19289">
        <v>9.1700000000000004E-2</v>
      </c>
      <c r="G19289" s="1">
        <v>0.31556000000000001</v>
      </c>
      <c r="H19289">
        <v>0.26779999999999998</v>
      </c>
      <c r="I19289">
        <v>0.24551000000000001</v>
      </c>
      <c r="J19289">
        <v>-2.2290000000000001E-2</v>
      </c>
      <c r="K19289" s="12" t="s">
        <v>54739</v>
      </c>
      <c r="L19289" s="14" t="s">
        <v>54740</v>
      </c>
      <c r="M19289">
        <v>9.4119999999999995E-2</v>
      </c>
      <c r="N19289">
        <v>7.1830000000000005E-2</v>
      </c>
      <c r="O19289" s="12" t="s">
        <v>54741</v>
      </c>
      <c r="P19289" s="14" t="s">
        <v>54742</v>
      </c>
      <c r="Q19289">
        <v>0.61516000000000004</v>
      </c>
      <c r="R19289">
        <v>0.59287999999999996</v>
      </c>
      <c r="S19289" s="12" t="s">
        <v>0</v>
      </c>
      <c r="T19289" s="14" t="s">
        <v>0</v>
      </c>
      <c r="U19289">
        <v>5.8349999999999999E-2</v>
      </c>
      <c r="V19289">
        <v>8.5309999999999997E-2</v>
      </c>
      <c r="W19289" s="1">
        <v>0.59287999999999996</v>
      </c>
      <c r="Z19289"/>
    </row>
    <row r="19290" spans="1:26" hidden="1" x14ac:dyDescent="0.2">
      <c r="A19290" s="13" t="s">
        <v>29270</v>
      </c>
      <c r="E19290">
        <v>-0.2225</v>
      </c>
      <c r="F19290">
        <v>-0.22445999999999999</v>
      </c>
      <c r="G19290" s="1">
        <v>-0.22128</v>
      </c>
      <c r="K19290" s="12" t="s">
        <v>15</v>
      </c>
      <c r="L19290" s="14" t="s">
        <v>15</v>
      </c>
      <c r="O19290" s="12" t="s">
        <v>15</v>
      </c>
      <c r="P19290" s="14" t="s">
        <v>15</v>
      </c>
      <c r="S19290" s="12" t="s">
        <v>15</v>
      </c>
      <c r="T19290" s="14" t="s">
        <v>15</v>
      </c>
      <c r="Z19290"/>
    </row>
    <row r="19291" spans="1:26" x14ac:dyDescent="0.2">
      <c r="A19291" s="13" t="s">
        <v>60978</v>
      </c>
      <c r="B19291">
        <v>0.01</v>
      </c>
      <c r="C19291">
        <v>0.37</v>
      </c>
      <c r="D19291" s="1">
        <v>-0.36</v>
      </c>
      <c r="E19291">
        <v>0.14298</v>
      </c>
      <c r="F19291">
        <v>0.16397999999999999</v>
      </c>
      <c r="G19291" s="1">
        <v>0.10428</v>
      </c>
      <c r="H19291">
        <v>0.26862000000000003</v>
      </c>
      <c r="I19291">
        <v>0.27611999999999998</v>
      </c>
      <c r="J19291">
        <v>7.4999999999999997E-3</v>
      </c>
      <c r="K19291" s="12" t="s">
        <v>60979</v>
      </c>
      <c r="L19291" s="14" t="s">
        <v>60980</v>
      </c>
      <c r="M19291">
        <v>0.30585000000000001</v>
      </c>
      <c r="N19291">
        <v>0.31334000000000001</v>
      </c>
      <c r="O19291" s="12" t="s">
        <v>60981</v>
      </c>
      <c r="P19291" s="14" t="s">
        <v>60982</v>
      </c>
      <c r="Q19291">
        <v>0.19417999999999999</v>
      </c>
      <c r="R19291">
        <v>0.20168</v>
      </c>
      <c r="S19291" s="12" t="s">
        <v>0</v>
      </c>
      <c r="T19291" s="14" t="s">
        <v>0</v>
      </c>
      <c r="U19291">
        <v>0.35060999999999998</v>
      </c>
      <c r="V19291">
        <v>0.27606999999999998</v>
      </c>
      <c r="W19291" s="1">
        <v>0.20168</v>
      </c>
      <c r="Z19291"/>
    </row>
    <row r="19292" spans="1:26" x14ac:dyDescent="0.2">
      <c r="A19292" s="13" t="s">
        <v>39763</v>
      </c>
      <c r="B19292">
        <v>0.28999999999999998</v>
      </c>
      <c r="C19292">
        <v>0.91</v>
      </c>
      <c r="D19292" s="1">
        <v>-0.62000000000000011</v>
      </c>
      <c r="E19292">
        <v>0.13192999999999999</v>
      </c>
      <c r="F19292">
        <v>0.12936</v>
      </c>
      <c r="G19292" s="1">
        <v>0.11748</v>
      </c>
      <c r="H19292">
        <v>0.26900000000000002</v>
      </c>
      <c r="I19292">
        <v>3.6580000000000001E-2</v>
      </c>
      <c r="J19292">
        <v>-0.23241999999999999</v>
      </c>
      <c r="K19292" s="12" t="s">
        <v>39764</v>
      </c>
      <c r="L19292" s="14" t="s">
        <v>39765</v>
      </c>
      <c r="M19292">
        <v>0.29235</v>
      </c>
      <c r="N19292">
        <v>5.9929999999999997E-2</v>
      </c>
      <c r="O19292" s="12" t="s">
        <v>39766</v>
      </c>
      <c r="P19292" s="14" t="s">
        <v>39767</v>
      </c>
      <c r="Q19292">
        <v>0.2223</v>
      </c>
      <c r="R19292">
        <v>-1.0120000000000001E-2</v>
      </c>
      <c r="S19292" s="12" t="s">
        <v>0</v>
      </c>
      <c r="T19292" s="14" t="s">
        <v>0</v>
      </c>
      <c r="U19292">
        <v>8.3330000000000001E-2</v>
      </c>
      <c r="V19292">
        <v>3.653E-2</v>
      </c>
      <c r="W19292" s="1">
        <v>-1.0120000000000001E-2</v>
      </c>
      <c r="Z19292"/>
    </row>
    <row r="19293" spans="1:26" hidden="1" x14ac:dyDescent="0.2">
      <c r="A19293" s="13" t="s">
        <v>15577</v>
      </c>
      <c r="E19293">
        <v>-0.22375999999999999</v>
      </c>
      <c r="F19293">
        <v>-0.43702999999999997</v>
      </c>
      <c r="G19293" s="1">
        <v>-9.0469999999999995E-2</v>
      </c>
      <c r="K19293" s="12" t="s">
        <v>15</v>
      </c>
      <c r="L19293" s="14" t="s">
        <v>15</v>
      </c>
      <c r="O19293" s="12" t="s">
        <v>15</v>
      </c>
      <c r="P19293" s="14" t="s">
        <v>15</v>
      </c>
      <c r="S19293" s="12" t="s">
        <v>15</v>
      </c>
      <c r="T19293" s="14" t="s">
        <v>15</v>
      </c>
      <c r="Z19293"/>
    </row>
    <row r="19294" spans="1:26" hidden="1" x14ac:dyDescent="0.2">
      <c r="A19294" s="13" t="s">
        <v>56513</v>
      </c>
      <c r="B19294">
        <v>0.99</v>
      </c>
      <c r="C19294">
        <v>0.99</v>
      </c>
      <c r="D19294" s="1">
        <v>0</v>
      </c>
      <c r="E19294">
        <v>-0.22427</v>
      </c>
      <c r="F19294">
        <v>-0.27678999999999998</v>
      </c>
      <c r="G19294" s="1">
        <v>-0.16070999999999999</v>
      </c>
      <c r="H19294">
        <v>-7.4450000000000002E-2</v>
      </c>
      <c r="I19294">
        <v>-0.96423000000000003</v>
      </c>
      <c r="J19294">
        <v>-0.88978000000000002</v>
      </c>
      <c r="K19294" s="12" t="s">
        <v>56514</v>
      </c>
      <c r="L19294" s="14" t="s">
        <v>56515</v>
      </c>
      <c r="M19294">
        <v>-0.11917</v>
      </c>
      <c r="N19294">
        <v>-1.00895</v>
      </c>
      <c r="O19294" s="12" t="s">
        <v>56516</v>
      </c>
      <c r="P19294" s="14" t="s">
        <v>56517</v>
      </c>
      <c r="Q19294">
        <v>1.4970000000000001E-2</v>
      </c>
      <c r="R19294">
        <v>-0.87480999999999998</v>
      </c>
      <c r="S19294" s="12" t="s">
        <v>0</v>
      </c>
      <c r="T19294" s="14" t="s">
        <v>0</v>
      </c>
      <c r="U19294">
        <v>-0.86960000000000004</v>
      </c>
      <c r="V19294">
        <v>-1.14829</v>
      </c>
      <c r="W19294" s="1">
        <v>-0.87480999999999998</v>
      </c>
      <c r="Z19294"/>
    </row>
    <row r="19295" spans="1:26" x14ac:dyDescent="0.2">
      <c r="A19295" s="13" t="s">
        <v>67236</v>
      </c>
      <c r="B19295">
        <v>0.61</v>
      </c>
      <c r="C19295">
        <v>0.94</v>
      </c>
      <c r="D19295" s="1">
        <v>-0.32999999999999996</v>
      </c>
      <c r="E19295">
        <v>0.28087000000000001</v>
      </c>
      <c r="F19295">
        <v>0.18006</v>
      </c>
      <c r="G19295" s="1">
        <v>0.35427999999999998</v>
      </c>
      <c r="H19295">
        <v>0.26984000000000002</v>
      </c>
      <c r="I19295">
        <v>-7.1889999999999996E-2</v>
      </c>
      <c r="J19295">
        <v>-0.34172999999999998</v>
      </c>
      <c r="K19295" s="12" t="s">
        <v>67237</v>
      </c>
      <c r="L19295" s="14" t="s">
        <v>67238</v>
      </c>
      <c r="M19295">
        <v>0.25473000000000001</v>
      </c>
      <c r="N19295">
        <v>-8.6999999999999994E-2</v>
      </c>
      <c r="O19295" s="12" t="s">
        <v>67239</v>
      </c>
      <c r="P19295" s="14" t="s">
        <v>67240</v>
      </c>
      <c r="Q19295">
        <v>0.30007</v>
      </c>
      <c r="R19295">
        <v>-4.1660000000000003E-2</v>
      </c>
      <c r="S19295" s="12" t="s">
        <v>0</v>
      </c>
      <c r="T19295" s="14" t="s">
        <v>0</v>
      </c>
      <c r="U19295">
        <v>-0.12936</v>
      </c>
      <c r="V19295">
        <v>-4.4639999999999999E-2</v>
      </c>
      <c r="W19295" s="1">
        <v>-4.1660000000000003E-2</v>
      </c>
      <c r="Z19295"/>
    </row>
    <row r="19296" spans="1:26" hidden="1" x14ac:dyDescent="0.2">
      <c r="A19296" s="13" t="s">
        <v>12669</v>
      </c>
      <c r="B19296">
        <v>0.04</v>
      </c>
      <c r="C19296">
        <v>0.06</v>
      </c>
      <c r="D19296" s="1">
        <v>-1.9999999999999997E-2</v>
      </c>
      <c r="E19296">
        <v>-0.22603999999999999</v>
      </c>
      <c r="F19296">
        <v>-0.13335</v>
      </c>
      <c r="G19296" s="1">
        <v>-0.28722999999999999</v>
      </c>
      <c r="H19296">
        <v>4.9840000000000002E-2</v>
      </c>
      <c r="I19296">
        <v>0.17577000000000001</v>
      </c>
      <c r="J19296">
        <v>0.12592</v>
      </c>
      <c r="K19296" s="12" t="s">
        <v>12670</v>
      </c>
      <c r="L19296" s="14" t="s">
        <v>12671</v>
      </c>
      <c r="M19296">
        <v>5.457E-2</v>
      </c>
      <c r="N19296">
        <v>0.18049999999999999</v>
      </c>
      <c r="O19296" s="12" t="s">
        <v>12672</v>
      </c>
      <c r="P19296" s="14" t="s">
        <v>12673</v>
      </c>
      <c r="Q19296">
        <v>4.0379999999999999E-2</v>
      </c>
      <c r="R19296">
        <v>0.16631000000000001</v>
      </c>
      <c r="S19296" s="12" t="s">
        <v>0</v>
      </c>
      <c r="T19296" s="14" t="s">
        <v>0</v>
      </c>
      <c r="U19296">
        <v>0.20598</v>
      </c>
      <c r="V19296">
        <v>0.15501999999999999</v>
      </c>
      <c r="W19296" s="1">
        <v>0.16631000000000001</v>
      </c>
      <c r="Z19296"/>
    </row>
    <row r="19297" spans="1:26" x14ac:dyDescent="0.2">
      <c r="A19297" s="13" t="s">
        <v>13726</v>
      </c>
      <c r="B19297">
        <v>0.01</v>
      </c>
      <c r="C19297">
        <v>0.34</v>
      </c>
      <c r="D19297" s="1">
        <v>-0.33</v>
      </c>
      <c r="E19297">
        <v>0.14133000000000001</v>
      </c>
      <c r="F19297">
        <v>4.9820000000000003E-2</v>
      </c>
      <c r="G19297" s="1">
        <v>0.28212999999999999</v>
      </c>
      <c r="H19297">
        <v>0.27129999999999999</v>
      </c>
      <c r="I19297">
        <v>0.28686</v>
      </c>
      <c r="J19297">
        <v>1.5559999999999999E-2</v>
      </c>
      <c r="K19297" s="12" t="s">
        <v>13727</v>
      </c>
      <c r="L19297" s="14" t="s">
        <v>13728</v>
      </c>
      <c r="M19297">
        <v>0.14968999999999999</v>
      </c>
      <c r="N19297">
        <v>0.16525000000000001</v>
      </c>
      <c r="O19297" s="12" t="s">
        <v>13729</v>
      </c>
      <c r="P19297" s="14" t="s">
        <v>13730</v>
      </c>
      <c r="Q19297">
        <v>0.51451000000000002</v>
      </c>
      <c r="R19297">
        <v>0.53007000000000004</v>
      </c>
      <c r="S19297" s="12" t="s">
        <v>0</v>
      </c>
      <c r="T19297" s="14" t="s">
        <v>0</v>
      </c>
      <c r="U19297">
        <v>0.24506</v>
      </c>
      <c r="V19297">
        <v>8.5440000000000002E-2</v>
      </c>
      <c r="W19297" s="1">
        <v>0.53007000000000004</v>
      </c>
      <c r="Z19297"/>
    </row>
    <row r="19298" spans="1:26" hidden="1" x14ac:dyDescent="0.2">
      <c r="A19298" s="13" t="s">
        <v>84266</v>
      </c>
      <c r="B19298">
        <v>0.98</v>
      </c>
      <c r="C19298">
        <v>0.96</v>
      </c>
      <c r="D19298" s="1">
        <v>2.0000000000000018E-2</v>
      </c>
      <c r="E19298">
        <v>-0.22647999999999999</v>
      </c>
      <c r="F19298">
        <v>-0.17863999999999999</v>
      </c>
      <c r="G19298" s="1">
        <v>-0.32216</v>
      </c>
      <c r="H19298">
        <v>-0.22647999999999999</v>
      </c>
      <c r="I19298">
        <v>-0.69935999999999998</v>
      </c>
      <c r="J19298">
        <v>-0.47288000000000002</v>
      </c>
      <c r="K19298" s="12" t="s">
        <v>84267</v>
      </c>
      <c r="L19298" s="14" t="s">
        <v>84268</v>
      </c>
      <c r="M19298">
        <v>-0.17863999999999999</v>
      </c>
      <c r="N19298">
        <v>-0.65151999999999999</v>
      </c>
      <c r="O19298" s="12" t="s">
        <v>84269</v>
      </c>
      <c r="P19298" s="14" t="s">
        <v>84270</v>
      </c>
      <c r="Q19298">
        <v>-0.32216</v>
      </c>
      <c r="R19298">
        <v>-0.79503999999999997</v>
      </c>
      <c r="S19298" s="12" t="s">
        <v>0</v>
      </c>
      <c r="T19298" s="14" t="s">
        <v>0</v>
      </c>
      <c r="U19298">
        <v>-0.76368000000000003</v>
      </c>
      <c r="V19298">
        <v>-0.53935</v>
      </c>
      <c r="W19298" s="1">
        <v>-0.79503999999999997</v>
      </c>
      <c r="Z19298"/>
    </row>
    <row r="19299" spans="1:26" x14ac:dyDescent="0.2">
      <c r="A19299" s="13" t="s">
        <v>82871</v>
      </c>
      <c r="B19299">
        <v>0.04</v>
      </c>
      <c r="C19299">
        <v>0.74</v>
      </c>
      <c r="D19299" s="1">
        <v>-0.7</v>
      </c>
      <c r="E19299">
        <v>0.27179999999999999</v>
      </c>
      <c r="F19299">
        <v>0.33272000000000002</v>
      </c>
      <c r="G19299" s="1">
        <v>0.14996999999999999</v>
      </c>
      <c r="H19299">
        <v>0.27179999999999999</v>
      </c>
      <c r="I19299">
        <v>0.17807000000000001</v>
      </c>
      <c r="J19299">
        <v>-9.3729999999999994E-2</v>
      </c>
      <c r="K19299" s="12" t="s">
        <v>82872</v>
      </c>
      <c r="L19299" s="14" t="s">
        <v>82873</v>
      </c>
      <c r="M19299">
        <v>0.33272000000000002</v>
      </c>
      <c r="N19299">
        <v>0.23899000000000001</v>
      </c>
      <c r="O19299" s="12" t="s">
        <v>82874</v>
      </c>
      <c r="P19299" s="14" t="s">
        <v>82875</v>
      </c>
      <c r="Q19299">
        <v>0.14996999999999999</v>
      </c>
      <c r="R19299">
        <v>5.6239999999999998E-2</v>
      </c>
      <c r="S19299" s="12" t="s">
        <v>0</v>
      </c>
      <c r="T19299" s="14" t="s">
        <v>0</v>
      </c>
      <c r="U19299">
        <v>0.21779000000000001</v>
      </c>
      <c r="V19299">
        <v>0.26018000000000002</v>
      </c>
      <c r="W19299" s="1">
        <v>5.6239999999999998E-2</v>
      </c>
      <c r="Z19299"/>
    </row>
    <row r="19300" spans="1:26" x14ac:dyDescent="0.2">
      <c r="A19300" s="13" t="s">
        <v>24810</v>
      </c>
      <c r="B19300">
        <v>0.02</v>
      </c>
      <c r="C19300">
        <v>0.6</v>
      </c>
      <c r="D19300" s="1">
        <v>-0.57999999999999996</v>
      </c>
      <c r="E19300">
        <v>0.15204999999999999</v>
      </c>
      <c r="F19300">
        <v>0.12514</v>
      </c>
      <c r="G19300" s="1">
        <v>0.21564</v>
      </c>
      <c r="H19300">
        <v>0.27200999999999997</v>
      </c>
      <c r="I19300">
        <v>0.22219</v>
      </c>
      <c r="J19300">
        <v>-4.9820000000000003E-2</v>
      </c>
      <c r="K19300" s="12" t="s">
        <v>24811</v>
      </c>
      <c r="L19300" s="14" t="s">
        <v>24812</v>
      </c>
      <c r="M19300">
        <v>0.20399</v>
      </c>
      <c r="N19300">
        <v>0.15415999999999999</v>
      </c>
      <c r="O19300" s="12" t="s">
        <v>24813</v>
      </c>
      <c r="P19300" s="14" t="s">
        <v>24814</v>
      </c>
      <c r="Q19300">
        <v>0.40805000000000002</v>
      </c>
      <c r="R19300">
        <v>0.35822999999999999</v>
      </c>
      <c r="S19300" s="12" t="s">
        <v>0</v>
      </c>
      <c r="T19300" s="14" t="s">
        <v>0</v>
      </c>
      <c r="U19300">
        <v>0.18026</v>
      </c>
      <c r="V19300">
        <v>0.12806999999999999</v>
      </c>
      <c r="W19300" s="1">
        <v>0.35822999999999999</v>
      </c>
      <c r="Z19300"/>
    </row>
    <row r="19301" spans="1:26" hidden="1" x14ac:dyDescent="0.2">
      <c r="A19301" s="13" t="s">
        <v>72985</v>
      </c>
      <c r="B19301">
        <v>0.97</v>
      </c>
      <c r="C19301">
        <v>0.97</v>
      </c>
      <c r="D19301" s="1">
        <v>0</v>
      </c>
      <c r="E19301">
        <v>-0.22972000000000001</v>
      </c>
      <c r="F19301">
        <v>-0.10474</v>
      </c>
      <c r="G19301" s="1">
        <v>-0.34714</v>
      </c>
      <c r="H19301">
        <v>-9.2710000000000001E-2</v>
      </c>
      <c r="I19301">
        <v>-0.63393999999999995</v>
      </c>
      <c r="J19301">
        <v>-0.54122000000000003</v>
      </c>
      <c r="K19301" s="12" t="s">
        <v>72986</v>
      </c>
      <c r="L19301" s="14" t="s">
        <v>72987</v>
      </c>
      <c r="M19301">
        <v>-3.5529999999999999E-2</v>
      </c>
      <c r="N19301">
        <v>-0.57674999999999998</v>
      </c>
      <c r="O19301" s="12" t="s">
        <v>72988</v>
      </c>
      <c r="P19301" s="14" t="s">
        <v>72989</v>
      </c>
      <c r="Q19301">
        <v>-0.20709</v>
      </c>
      <c r="R19301">
        <v>-0.74831999999999999</v>
      </c>
      <c r="S19301" s="12" t="s">
        <v>0</v>
      </c>
      <c r="T19301" s="14" t="s">
        <v>0</v>
      </c>
      <c r="U19301">
        <v>-0.78591</v>
      </c>
      <c r="V19301">
        <v>-0.36758999999999997</v>
      </c>
      <c r="W19301" s="1">
        <v>-0.74831999999999999</v>
      </c>
      <c r="Z19301"/>
    </row>
    <row r="19302" spans="1:26" x14ac:dyDescent="0.2">
      <c r="A19302" s="13" t="s">
        <v>71431</v>
      </c>
      <c r="B19302">
        <v>0.03</v>
      </c>
      <c r="C19302">
        <v>0.67</v>
      </c>
      <c r="D19302" s="1">
        <v>-0.64</v>
      </c>
      <c r="E19302">
        <v>0.17957999999999999</v>
      </c>
      <c r="F19302">
        <v>0.15403</v>
      </c>
      <c r="G19302" s="1">
        <v>0.24210999999999999</v>
      </c>
      <c r="H19302">
        <v>0.27221000000000001</v>
      </c>
      <c r="I19302">
        <v>0.20271</v>
      </c>
      <c r="J19302">
        <v>-6.9489999999999996E-2</v>
      </c>
      <c r="K19302" s="12" t="s">
        <v>71432</v>
      </c>
      <c r="L19302" s="14" t="s">
        <v>71433</v>
      </c>
      <c r="M19302">
        <v>0.20447000000000001</v>
      </c>
      <c r="N19302">
        <v>0.13497999999999999</v>
      </c>
      <c r="O19302" s="12" t="s">
        <v>71434</v>
      </c>
      <c r="P19302" s="14" t="s">
        <v>71435</v>
      </c>
      <c r="Q19302">
        <v>0.40767999999999999</v>
      </c>
      <c r="R19302">
        <v>0.33818999999999999</v>
      </c>
      <c r="S19302" s="12" t="s">
        <v>0</v>
      </c>
      <c r="T19302" s="14" t="s">
        <v>0</v>
      </c>
      <c r="U19302">
        <v>0.13102</v>
      </c>
      <c r="V19302">
        <v>0.13893</v>
      </c>
      <c r="W19302" s="1">
        <v>0.33818999999999999</v>
      </c>
      <c r="Z19302"/>
    </row>
    <row r="19303" spans="1:26" hidden="1" x14ac:dyDescent="0.2">
      <c r="A19303" s="13" t="s">
        <v>53797</v>
      </c>
      <c r="B19303">
        <v>0.98</v>
      </c>
      <c r="C19303">
        <v>0.96</v>
      </c>
      <c r="D19303" s="1">
        <v>2.0000000000000018E-2</v>
      </c>
      <c r="E19303">
        <v>-0.23041</v>
      </c>
      <c r="F19303">
        <v>-0.27029999999999998</v>
      </c>
      <c r="G19303" s="1">
        <v>-0.17152000000000001</v>
      </c>
      <c r="H19303">
        <v>-0.36581999999999998</v>
      </c>
      <c r="I19303">
        <v>-0.81103000000000003</v>
      </c>
      <c r="J19303">
        <v>-0.44520999999999999</v>
      </c>
      <c r="K19303" s="12" t="s">
        <v>53798</v>
      </c>
      <c r="L19303" s="14" t="s">
        <v>53799</v>
      </c>
      <c r="M19303">
        <v>-0.41521999999999998</v>
      </c>
      <c r="N19303">
        <v>-0.86041999999999996</v>
      </c>
      <c r="O19303" s="12" t="s">
        <v>53800</v>
      </c>
      <c r="P19303" s="14" t="s">
        <v>53801</v>
      </c>
      <c r="Q19303">
        <v>-0.26701999999999998</v>
      </c>
      <c r="R19303">
        <v>-0.71223000000000003</v>
      </c>
      <c r="S19303" s="12" t="s">
        <v>0</v>
      </c>
      <c r="T19303" s="14" t="s">
        <v>0</v>
      </c>
      <c r="U19303">
        <v>-0.99212</v>
      </c>
      <c r="V19303">
        <v>-0.72872999999999999</v>
      </c>
      <c r="W19303" s="1">
        <v>-0.71223000000000003</v>
      </c>
      <c r="Z19303"/>
    </row>
    <row r="19304" spans="1:26" hidden="1" x14ac:dyDescent="0.2">
      <c r="A19304" s="13" t="s">
        <v>64751</v>
      </c>
      <c r="B19304">
        <v>0.97</v>
      </c>
      <c r="C19304">
        <v>0.96</v>
      </c>
      <c r="D19304" s="1">
        <v>1.0000000000000009E-2</v>
      </c>
      <c r="E19304">
        <v>-0.23124</v>
      </c>
      <c r="F19304">
        <v>-0.19200999999999999</v>
      </c>
      <c r="G19304" s="1">
        <v>-0.25062000000000001</v>
      </c>
      <c r="H19304">
        <v>-0.1885</v>
      </c>
      <c r="I19304">
        <v>-0.62478</v>
      </c>
      <c r="J19304">
        <v>-0.43628</v>
      </c>
      <c r="K19304" s="12" t="s">
        <v>64752</v>
      </c>
      <c r="L19304" s="14" t="s">
        <v>64753</v>
      </c>
      <c r="M19304">
        <v>-0.19596</v>
      </c>
      <c r="N19304">
        <v>-0.63224999999999998</v>
      </c>
      <c r="O19304" s="12" t="s">
        <v>64754</v>
      </c>
      <c r="P19304" s="14" t="s">
        <v>64755</v>
      </c>
      <c r="Q19304">
        <v>-0.17357</v>
      </c>
      <c r="R19304">
        <v>-0.60985</v>
      </c>
      <c r="S19304" s="12" t="s">
        <v>0</v>
      </c>
      <c r="T19304" s="14" t="s">
        <v>0</v>
      </c>
      <c r="U19304">
        <v>-0.74863000000000002</v>
      </c>
      <c r="V19304">
        <v>-0.51585999999999999</v>
      </c>
      <c r="W19304" s="1">
        <v>-0.60985</v>
      </c>
      <c r="Z19304"/>
    </row>
    <row r="19305" spans="1:26" x14ac:dyDescent="0.2">
      <c r="A19305" s="13" t="s">
        <v>2598</v>
      </c>
      <c r="B19305">
        <v>0.48</v>
      </c>
      <c r="C19305">
        <v>0.93</v>
      </c>
      <c r="D19305" s="1">
        <v>-0.45000000000000007</v>
      </c>
      <c r="E19305">
        <v>0.13314000000000001</v>
      </c>
      <c r="F19305">
        <v>0.12594</v>
      </c>
      <c r="G19305" s="1">
        <v>0.17413999999999999</v>
      </c>
      <c r="H19305">
        <v>0.27244000000000002</v>
      </c>
      <c r="I19305">
        <v>-2.5839999999999998E-2</v>
      </c>
      <c r="J19305">
        <v>-0.29827999999999999</v>
      </c>
      <c r="K19305" s="12" t="s">
        <v>2599</v>
      </c>
      <c r="L19305" s="14" t="s">
        <v>2600</v>
      </c>
      <c r="M19305">
        <v>0.21936</v>
      </c>
      <c r="N19305">
        <v>-7.8920000000000004E-2</v>
      </c>
      <c r="O19305" s="12" t="s">
        <v>2601</v>
      </c>
      <c r="P19305" s="14" t="s">
        <v>2602</v>
      </c>
      <c r="Q19305">
        <v>0.37859999999999999</v>
      </c>
      <c r="R19305">
        <v>8.0320000000000003E-2</v>
      </c>
      <c r="S19305" s="12" t="s">
        <v>0</v>
      </c>
      <c r="T19305" s="14" t="s">
        <v>0</v>
      </c>
      <c r="U19305">
        <v>-5.7070000000000003E-2</v>
      </c>
      <c r="V19305">
        <v>-0.10076</v>
      </c>
      <c r="W19305" s="1">
        <v>8.0320000000000003E-2</v>
      </c>
      <c r="Z19305"/>
    </row>
    <row r="19306" spans="1:26" x14ac:dyDescent="0.2">
      <c r="A19306" s="13" t="s">
        <v>67911</v>
      </c>
      <c r="B19306">
        <v>0.2</v>
      </c>
      <c r="C19306">
        <v>0.89</v>
      </c>
      <c r="D19306" s="1">
        <v>-0.69</v>
      </c>
      <c r="E19306">
        <v>0.16958000000000001</v>
      </c>
      <c r="F19306">
        <v>0.14426</v>
      </c>
      <c r="G19306" s="1">
        <v>0.15981999999999999</v>
      </c>
      <c r="H19306">
        <v>0.27326</v>
      </c>
      <c r="I19306">
        <v>7.2300000000000003E-2</v>
      </c>
      <c r="J19306">
        <v>-0.20096</v>
      </c>
      <c r="K19306" s="12" t="s">
        <v>67912</v>
      </c>
      <c r="L19306" s="14" t="s">
        <v>67913</v>
      </c>
      <c r="M19306">
        <v>0.31047000000000002</v>
      </c>
      <c r="N19306">
        <v>0.10951</v>
      </c>
      <c r="O19306" s="12" t="s">
        <v>67914</v>
      </c>
      <c r="P19306" s="14" t="s">
        <v>67915</v>
      </c>
      <c r="Q19306">
        <v>0.19885</v>
      </c>
      <c r="R19306">
        <v>-2.1099999999999999E-3</v>
      </c>
      <c r="S19306" s="12" t="s">
        <v>0</v>
      </c>
      <c r="T19306" s="14" t="s">
        <v>0</v>
      </c>
      <c r="U19306">
        <v>0.20154</v>
      </c>
      <c r="V19306">
        <v>1.7479999999999999E-2</v>
      </c>
      <c r="W19306" s="1">
        <v>-2.1099999999999999E-3</v>
      </c>
      <c r="Z19306"/>
    </row>
    <row r="19307" spans="1:26" hidden="1" x14ac:dyDescent="0.2">
      <c r="A19307" s="13" t="s">
        <v>50851</v>
      </c>
      <c r="B19307">
        <v>0.92</v>
      </c>
      <c r="C19307">
        <v>0.91</v>
      </c>
      <c r="D19307" s="1">
        <v>1.0000000000000009E-2</v>
      </c>
      <c r="E19307">
        <v>-0.23250000000000001</v>
      </c>
      <c r="F19307">
        <v>-0.28050000000000003</v>
      </c>
      <c r="G19307" s="1">
        <v>-0.17688000000000001</v>
      </c>
      <c r="H19307">
        <v>-5.5300000000000002E-2</v>
      </c>
      <c r="I19307">
        <v>-0.29521999999999998</v>
      </c>
      <c r="J19307">
        <v>-0.23991999999999999</v>
      </c>
      <c r="K19307" s="12" t="s">
        <v>50852</v>
      </c>
      <c r="L19307" s="14" t="s">
        <v>50853</v>
      </c>
      <c r="M19307">
        <v>-9.257E-2</v>
      </c>
      <c r="N19307">
        <v>-0.33249000000000001</v>
      </c>
      <c r="O19307" s="12" t="s">
        <v>50854</v>
      </c>
      <c r="P19307" s="14" t="s">
        <v>50855</v>
      </c>
      <c r="Q19307">
        <v>1.9230000000000001E-2</v>
      </c>
      <c r="R19307">
        <v>-0.22069</v>
      </c>
      <c r="S19307" s="12" t="s">
        <v>0</v>
      </c>
      <c r="T19307" s="14" t="s">
        <v>0</v>
      </c>
      <c r="U19307">
        <v>-0.43098999999999998</v>
      </c>
      <c r="V19307">
        <v>-0.23399</v>
      </c>
      <c r="W19307" s="1">
        <v>-0.22069</v>
      </c>
      <c r="Z19307"/>
    </row>
    <row r="19308" spans="1:26" hidden="1" x14ac:dyDescent="0.2">
      <c r="A19308" s="13" t="s">
        <v>29283</v>
      </c>
      <c r="E19308">
        <v>-0.23261999999999999</v>
      </c>
      <c r="F19308">
        <v>-0.37129000000000001</v>
      </c>
      <c r="G19308" s="1">
        <v>-0.14595</v>
      </c>
      <c r="K19308" s="12" t="s">
        <v>15</v>
      </c>
      <c r="L19308" s="14" t="s">
        <v>15</v>
      </c>
      <c r="O19308" s="12" t="s">
        <v>15</v>
      </c>
      <c r="P19308" s="14" t="s">
        <v>15</v>
      </c>
      <c r="S19308" s="12" t="s">
        <v>15</v>
      </c>
      <c r="T19308" s="14" t="s">
        <v>15</v>
      </c>
      <c r="Z19308"/>
    </row>
    <row r="19309" spans="1:26" x14ac:dyDescent="0.2">
      <c r="A19309" s="13" t="s">
        <v>41465</v>
      </c>
      <c r="B19309">
        <v>0.01</v>
      </c>
      <c r="C19309">
        <v>0.32</v>
      </c>
      <c r="D19309" s="1">
        <v>-0.31</v>
      </c>
      <c r="E19309">
        <v>0.14079</v>
      </c>
      <c r="F19309">
        <v>0.12085</v>
      </c>
      <c r="G19309" s="1">
        <v>0.18234</v>
      </c>
      <c r="H19309">
        <v>0.27353</v>
      </c>
      <c r="I19309">
        <v>0.29432000000000003</v>
      </c>
      <c r="J19309">
        <v>2.0789999999999999E-2</v>
      </c>
      <c r="K19309" s="12" t="s">
        <v>41466</v>
      </c>
      <c r="L19309" s="14" t="s">
        <v>41467</v>
      </c>
      <c r="M19309">
        <v>0.23122000000000001</v>
      </c>
      <c r="N19309">
        <v>0.25201000000000001</v>
      </c>
      <c r="O19309" s="12" t="s">
        <v>41468</v>
      </c>
      <c r="P19309" s="14" t="s">
        <v>41469</v>
      </c>
      <c r="Q19309">
        <v>0.35814000000000001</v>
      </c>
      <c r="R19309">
        <v>0.37892999999999999</v>
      </c>
      <c r="S19309" s="12" t="s">
        <v>15</v>
      </c>
      <c r="T19309" s="14" t="s">
        <v>15</v>
      </c>
      <c r="U19309">
        <v>2.538E-2</v>
      </c>
      <c r="V19309">
        <v>0.47864000000000001</v>
      </c>
      <c r="W19309" s="1">
        <v>0.37892999999999999</v>
      </c>
      <c r="Z19309"/>
    </row>
    <row r="19310" spans="1:26" x14ac:dyDescent="0.2">
      <c r="A19310" s="13" t="s">
        <v>15038</v>
      </c>
      <c r="B19310">
        <v>0.86</v>
      </c>
      <c r="C19310">
        <v>0.96</v>
      </c>
      <c r="D19310" s="1">
        <v>-9.9999999999999978E-2</v>
      </c>
      <c r="E19310">
        <v>0.23244000000000001</v>
      </c>
      <c r="F19310">
        <v>0.34789999999999999</v>
      </c>
      <c r="G19310" s="1">
        <v>5.3800000000000001E-2</v>
      </c>
      <c r="H19310">
        <v>0.27354000000000001</v>
      </c>
      <c r="I19310">
        <v>-0.21328</v>
      </c>
      <c r="J19310">
        <v>-0.48681999999999997</v>
      </c>
      <c r="K19310" s="12" t="s">
        <v>15039</v>
      </c>
      <c r="L19310" s="14" t="s">
        <v>15040</v>
      </c>
      <c r="M19310">
        <v>0.42842000000000002</v>
      </c>
      <c r="N19310">
        <v>-5.8409999999999997E-2</v>
      </c>
      <c r="O19310" s="12" t="s">
        <v>15041</v>
      </c>
      <c r="P19310" s="14" t="s">
        <v>15042</v>
      </c>
      <c r="Q19310">
        <v>-3.6209999999999999E-2</v>
      </c>
      <c r="R19310">
        <v>-0.52302999999999999</v>
      </c>
      <c r="S19310" s="12" t="s">
        <v>0</v>
      </c>
      <c r="T19310" s="14" t="s">
        <v>0</v>
      </c>
      <c r="U19310">
        <v>-4.4299999999999999E-2</v>
      </c>
      <c r="V19310">
        <v>-7.2510000000000005E-2</v>
      </c>
      <c r="W19310" s="1">
        <v>-0.52302999999999999</v>
      </c>
      <c r="Z19310"/>
    </row>
    <row r="19311" spans="1:26" hidden="1" x14ac:dyDescent="0.2">
      <c r="A19311" s="13" t="s">
        <v>56441</v>
      </c>
      <c r="E19311">
        <v>-0.23421</v>
      </c>
      <c r="F19311">
        <v>-0.19206000000000001</v>
      </c>
      <c r="G19311" s="1">
        <v>-0.26055</v>
      </c>
      <c r="K19311" s="12" t="s">
        <v>15</v>
      </c>
      <c r="L19311" s="14" t="s">
        <v>15</v>
      </c>
      <c r="O19311" s="12" t="s">
        <v>15</v>
      </c>
      <c r="P19311" s="14" t="s">
        <v>15</v>
      </c>
      <c r="S19311" s="12" t="s">
        <v>15</v>
      </c>
      <c r="T19311" s="14" t="s">
        <v>15</v>
      </c>
      <c r="Z19311"/>
    </row>
    <row r="19312" spans="1:26" x14ac:dyDescent="0.2">
      <c r="A19312" s="13" t="s">
        <v>18559</v>
      </c>
      <c r="B19312">
        <v>0.4</v>
      </c>
      <c r="C19312">
        <v>0.92</v>
      </c>
      <c r="D19312" s="1">
        <v>-0.52</v>
      </c>
      <c r="E19312">
        <v>0.13769000000000001</v>
      </c>
      <c r="F19312">
        <v>0.20666000000000001</v>
      </c>
      <c r="G19312" s="1">
        <v>4.7300000000000002E-2</v>
      </c>
      <c r="H19312">
        <v>0.27382000000000001</v>
      </c>
      <c r="I19312">
        <v>-3.0999999999999999E-3</v>
      </c>
      <c r="J19312">
        <v>-0.27692</v>
      </c>
      <c r="K19312" s="12" t="s">
        <v>18560</v>
      </c>
      <c r="L19312" s="14" t="s">
        <v>18561</v>
      </c>
      <c r="M19312">
        <v>0.34260000000000002</v>
      </c>
      <c r="N19312">
        <v>6.5680000000000002E-2</v>
      </c>
      <c r="O19312" s="12" t="s">
        <v>18562</v>
      </c>
      <c r="P19312" s="14" t="s">
        <v>18563</v>
      </c>
      <c r="Q19312">
        <v>0.13625999999999999</v>
      </c>
      <c r="R19312">
        <v>-0.14066000000000001</v>
      </c>
      <c r="S19312" s="12" t="s">
        <v>0</v>
      </c>
      <c r="T19312" s="14" t="s">
        <v>0</v>
      </c>
      <c r="U19312">
        <v>-9.5320000000000002E-2</v>
      </c>
      <c r="V19312">
        <v>0.22667999999999999</v>
      </c>
      <c r="W19312" s="1">
        <v>-0.14066000000000001</v>
      </c>
      <c r="Z19312"/>
    </row>
    <row r="19313" spans="1:26" x14ac:dyDescent="0.2">
      <c r="A19313" s="13" t="s">
        <v>80781</v>
      </c>
      <c r="B19313">
        <v>0.06</v>
      </c>
      <c r="C19313">
        <v>0.79</v>
      </c>
      <c r="D19313" s="1">
        <v>-0.73</v>
      </c>
      <c r="E19313">
        <v>0.27396999999999999</v>
      </c>
      <c r="F19313">
        <v>0.28676000000000001</v>
      </c>
      <c r="G19313" s="1">
        <v>0.24839</v>
      </c>
      <c r="H19313">
        <v>0.27396999999999999</v>
      </c>
      <c r="I19313">
        <v>0.15617</v>
      </c>
      <c r="J19313">
        <v>-0.1178</v>
      </c>
      <c r="K19313" s="12" t="s">
        <v>80782</v>
      </c>
      <c r="L19313" s="14" t="s">
        <v>80783</v>
      </c>
      <c r="M19313">
        <v>0.28676000000000001</v>
      </c>
      <c r="N19313">
        <v>0.16896</v>
      </c>
      <c r="O19313" s="12" t="s">
        <v>80784</v>
      </c>
      <c r="P19313" s="14" t="s">
        <v>80785</v>
      </c>
      <c r="Q19313">
        <v>0.24839</v>
      </c>
      <c r="R19313">
        <v>0.13059000000000001</v>
      </c>
      <c r="S19313" s="12" t="s">
        <v>0</v>
      </c>
      <c r="T19313" s="14" t="s">
        <v>0</v>
      </c>
      <c r="U19313">
        <v>0.21804999999999999</v>
      </c>
      <c r="V19313">
        <v>0.11987</v>
      </c>
      <c r="W19313" s="1">
        <v>0.13059000000000001</v>
      </c>
      <c r="Z19313"/>
    </row>
    <row r="19314" spans="1:26" hidden="1" x14ac:dyDescent="0.2">
      <c r="A19314" s="13" t="s">
        <v>48256</v>
      </c>
      <c r="E19314">
        <v>-0.23732</v>
      </c>
      <c r="F19314">
        <v>-0.27005000000000001</v>
      </c>
      <c r="G19314" s="1">
        <v>-0.21686</v>
      </c>
      <c r="K19314" s="12" t="s">
        <v>15</v>
      </c>
      <c r="L19314" s="14" t="s">
        <v>15</v>
      </c>
      <c r="O19314" s="12" t="s">
        <v>15</v>
      </c>
      <c r="P19314" s="14" t="s">
        <v>15</v>
      </c>
      <c r="S19314" s="12" t="s">
        <v>15</v>
      </c>
      <c r="T19314" s="14" t="s">
        <v>15</v>
      </c>
      <c r="Z19314"/>
    </row>
    <row r="19315" spans="1:26" x14ac:dyDescent="0.2">
      <c r="A19315" s="13" t="s">
        <v>76632</v>
      </c>
      <c r="B19315">
        <v>0.12</v>
      </c>
      <c r="C19315">
        <v>0.85</v>
      </c>
      <c r="D19315" s="1">
        <v>-0.73</v>
      </c>
      <c r="E19315">
        <v>0.15770000000000001</v>
      </c>
      <c r="F19315">
        <v>0.17416000000000001</v>
      </c>
      <c r="G19315" s="1">
        <v>0.10868</v>
      </c>
      <c r="H19315">
        <v>0.27611999999999998</v>
      </c>
      <c r="I19315">
        <v>0.1158</v>
      </c>
      <c r="J19315">
        <v>-0.16031000000000001</v>
      </c>
      <c r="K19315" s="12" t="s">
        <v>76633</v>
      </c>
      <c r="L19315" s="14" t="s">
        <v>76634</v>
      </c>
      <c r="M19315">
        <v>0.33244000000000001</v>
      </c>
      <c r="N19315">
        <v>0.17213000000000001</v>
      </c>
      <c r="O19315" s="12" t="s">
        <v>76635</v>
      </c>
      <c r="P19315" s="14" t="s">
        <v>76636</v>
      </c>
      <c r="Q19315">
        <v>0.16345999999999999</v>
      </c>
      <c r="R19315">
        <v>3.15E-3</v>
      </c>
      <c r="S19315" s="12" t="s">
        <v>0</v>
      </c>
      <c r="T19315" s="14" t="s">
        <v>0</v>
      </c>
      <c r="U19315">
        <v>0.17068</v>
      </c>
      <c r="V19315">
        <v>0.17358000000000001</v>
      </c>
      <c r="W19315" s="1">
        <v>3.15E-3</v>
      </c>
      <c r="Z19315"/>
    </row>
    <row r="19316" spans="1:26" x14ac:dyDescent="0.2">
      <c r="A19316" s="13" t="s">
        <v>7240</v>
      </c>
      <c r="B19316">
        <v>0.04</v>
      </c>
      <c r="C19316">
        <v>0.74</v>
      </c>
      <c r="D19316" s="1">
        <v>-0.7</v>
      </c>
      <c r="E19316">
        <v>0.1293</v>
      </c>
      <c r="F19316">
        <v>0.13772000000000001</v>
      </c>
      <c r="G19316" s="1">
        <v>0.11934</v>
      </c>
      <c r="H19316">
        <v>0.27622999999999998</v>
      </c>
      <c r="I19316">
        <v>0.18271000000000001</v>
      </c>
      <c r="J19316">
        <v>-9.3520000000000006E-2</v>
      </c>
      <c r="K19316" s="12" t="s">
        <v>7241</v>
      </c>
      <c r="L19316" s="14" t="s">
        <v>7242</v>
      </c>
      <c r="M19316">
        <v>0.28309000000000001</v>
      </c>
      <c r="N19316">
        <v>0.18956999999999999</v>
      </c>
      <c r="O19316" s="12" t="s">
        <v>7243</v>
      </c>
      <c r="P19316" s="14" t="s">
        <v>7244</v>
      </c>
      <c r="Q19316">
        <v>0.26251000000000002</v>
      </c>
      <c r="R19316">
        <v>0.16899</v>
      </c>
      <c r="S19316" s="12" t="s">
        <v>0</v>
      </c>
      <c r="T19316" s="14" t="s">
        <v>0</v>
      </c>
      <c r="U19316">
        <v>0.15801999999999999</v>
      </c>
      <c r="V19316">
        <v>0.22111</v>
      </c>
      <c r="W19316" s="1">
        <v>0.16899</v>
      </c>
      <c r="Z19316"/>
    </row>
    <row r="19317" spans="1:26" hidden="1" x14ac:dyDescent="0.2">
      <c r="A19317" s="13" t="s">
        <v>50769</v>
      </c>
      <c r="B19317">
        <v>0.89</v>
      </c>
      <c r="C19317">
        <v>0.84</v>
      </c>
      <c r="D19317" s="1">
        <v>5.0000000000000044E-2</v>
      </c>
      <c r="E19317">
        <v>-0.23912</v>
      </c>
      <c r="F19317">
        <v>-0.24962000000000001</v>
      </c>
      <c r="G19317" s="1">
        <v>-0.20701</v>
      </c>
      <c r="H19317">
        <v>-9.4200000000000006E-2</v>
      </c>
      <c r="I19317">
        <v>-0.24329000000000001</v>
      </c>
      <c r="J19317">
        <v>-0.14909</v>
      </c>
      <c r="K19317" s="12" t="s">
        <v>50770</v>
      </c>
      <c r="L19317" s="14" t="s">
        <v>50771</v>
      </c>
      <c r="M19317">
        <v>-0.13136999999999999</v>
      </c>
      <c r="N19317">
        <v>-0.28045999999999999</v>
      </c>
      <c r="O19317" s="12" t="s">
        <v>50772</v>
      </c>
      <c r="P19317" s="14" t="s">
        <v>50773</v>
      </c>
      <c r="Q19317">
        <v>-1.9859999999999999E-2</v>
      </c>
      <c r="R19317">
        <v>-0.16896</v>
      </c>
      <c r="S19317" s="12" t="s">
        <v>0</v>
      </c>
      <c r="T19317" s="14" t="s">
        <v>0</v>
      </c>
      <c r="U19317">
        <v>-0.21314</v>
      </c>
      <c r="V19317">
        <v>-0.34777999999999998</v>
      </c>
      <c r="W19317" s="1">
        <v>-0.16896</v>
      </c>
      <c r="Z19317"/>
    </row>
    <row r="19318" spans="1:26" x14ac:dyDescent="0.2">
      <c r="A19318" s="13" t="s">
        <v>59571</v>
      </c>
      <c r="B19318">
        <v>0.88</v>
      </c>
      <c r="C19318">
        <v>0.96</v>
      </c>
      <c r="D19318" s="1">
        <v>-7.999999999999996E-2</v>
      </c>
      <c r="E19318">
        <v>0.10853</v>
      </c>
      <c r="F19318">
        <v>9.2259999999999995E-2</v>
      </c>
      <c r="G19318" s="1">
        <v>0.107</v>
      </c>
      <c r="H19318">
        <v>0.27805000000000002</v>
      </c>
      <c r="I19318">
        <v>-0.22949</v>
      </c>
      <c r="J19318">
        <v>-0.50753999999999999</v>
      </c>
      <c r="K19318" s="12" t="s">
        <v>59572</v>
      </c>
      <c r="L19318" s="14" t="s">
        <v>59573</v>
      </c>
      <c r="M19318">
        <v>0.29505999999999999</v>
      </c>
      <c r="N19318">
        <v>-0.21248</v>
      </c>
      <c r="O19318" s="12" t="s">
        <v>59574</v>
      </c>
      <c r="P19318" s="14" t="s">
        <v>59575</v>
      </c>
      <c r="Q19318">
        <v>0.24404000000000001</v>
      </c>
      <c r="R19318">
        <v>-0.26349</v>
      </c>
      <c r="S19318" s="12" t="s">
        <v>0</v>
      </c>
      <c r="T19318" s="14" t="s">
        <v>0</v>
      </c>
      <c r="U19318">
        <v>-0.24142</v>
      </c>
      <c r="V19318">
        <v>-0.18354000000000001</v>
      </c>
      <c r="W19318" s="1">
        <v>-0.26349</v>
      </c>
      <c r="Z19318"/>
    </row>
    <row r="19319" spans="1:26" x14ac:dyDescent="0.2">
      <c r="A19319" s="13" t="s">
        <v>71661</v>
      </c>
      <c r="B19319">
        <v>0.02</v>
      </c>
      <c r="C19319">
        <v>0.68</v>
      </c>
      <c r="D19319" s="1">
        <v>-0.66</v>
      </c>
      <c r="E19319">
        <v>0.11519</v>
      </c>
      <c r="F19319">
        <v>0.10902000000000001</v>
      </c>
      <c r="G19319" s="1">
        <v>0.16072</v>
      </c>
      <c r="H19319">
        <v>0.28309000000000001</v>
      </c>
      <c r="I19319">
        <v>0.21002000000000001</v>
      </c>
      <c r="J19319">
        <v>-7.3069999999999996E-2</v>
      </c>
      <c r="K19319" s="12" t="s">
        <v>71662</v>
      </c>
      <c r="L19319" s="14" t="s">
        <v>71663</v>
      </c>
      <c r="M19319">
        <v>0.22245999999999999</v>
      </c>
      <c r="N19319">
        <v>0.14939</v>
      </c>
      <c r="O19319" s="12" t="s">
        <v>71664</v>
      </c>
      <c r="P19319" s="14" t="s">
        <v>71665</v>
      </c>
      <c r="Q19319">
        <v>0.40434999999999999</v>
      </c>
      <c r="R19319">
        <v>0.33128000000000002</v>
      </c>
      <c r="S19319" s="12" t="s">
        <v>0</v>
      </c>
      <c r="T19319" s="14" t="s">
        <v>0</v>
      </c>
      <c r="U19319">
        <v>1.2199999999999999E-3</v>
      </c>
      <c r="V19319">
        <v>0.29755999999999999</v>
      </c>
      <c r="W19319" s="1">
        <v>0.33128000000000002</v>
      </c>
      <c r="Z19319"/>
    </row>
    <row r="19320" spans="1:26" hidden="1" x14ac:dyDescent="0.2">
      <c r="A19320" s="13" t="s">
        <v>87305</v>
      </c>
      <c r="B19320">
        <v>0.98</v>
      </c>
      <c r="C19320">
        <v>0.96</v>
      </c>
      <c r="D19320" s="1">
        <v>2.0000000000000018E-2</v>
      </c>
      <c r="E19320">
        <v>-0.24007999999999999</v>
      </c>
      <c r="F19320">
        <v>-0.31070999999999999</v>
      </c>
      <c r="G19320" s="1">
        <v>-9.8820000000000005E-2</v>
      </c>
      <c r="H19320">
        <v>-0.24007999999999999</v>
      </c>
      <c r="I19320">
        <v>-0.70401999999999998</v>
      </c>
      <c r="J19320">
        <v>-0.46394000000000002</v>
      </c>
      <c r="K19320" s="12" t="s">
        <v>87306</v>
      </c>
      <c r="L19320" s="14" t="s">
        <v>87307</v>
      </c>
      <c r="M19320">
        <v>-0.31070999999999999</v>
      </c>
      <c r="N19320">
        <v>-0.77464999999999995</v>
      </c>
      <c r="O19320" s="12" t="s">
        <v>87308</v>
      </c>
      <c r="P19320" s="14" t="s">
        <v>87309</v>
      </c>
      <c r="Q19320">
        <v>-9.8820000000000005E-2</v>
      </c>
      <c r="R19320">
        <v>-0.56276000000000004</v>
      </c>
      <c r="S19320" s="12" t="s">
        <v>0</v>
      </c>
      <c r="T19320" s="14" t="s">
        <v>0</v>
      </c>
      <c r="U19320">
        <v>-0.57494000000000001</v>
      </c>
      <c r="V19320">
        <v>-0.97436999999999996</v>
      </c>
      <c r="W19320" s="1">
        <v>-0.56276000000000004</v>
      </c>
      <c r="Z19320"/>
    </row>
    <row r="19321" spans="1:26" x14ac:dyDescent="0.2">
      <c r="A19321" s="13" t="s">
        <v>26458</v>
      </c>
      <c r="B19321">
        <v>0.01</v>
      </c>
      <c r="C19321">
        <v>0.51</v>
      </c>
      <c r="D19321" s="1">
        <v>-0.5</v>
      </c>
      <c r="E19321">
        <v>0.14083999999999999</v>
      </c>
      <c r="F19321">
        <v>9.7670000000000007E-2</v>
      </c>
      <c r="G19321" s="1">
        <v>0.23763999999999999</v>
      </c>
      <c r="H19321">
        <v>0.28383000000000003</v>
      </c>
      <c r="I19321">
        <v>0.25691999999999998</v>
      </c>
      <c r="J19321">
        <v>-2.691E-2</v>
      </c>
      <c r="K19321" s="12" t="s">
        <v>26459</v>
      </c>
      <c r="L19321" s="14" t="s">
        <v>26460</v>
      </c>
      <c r="M19321">
        <v>0.18226000000000001</v>
      </c>
      <c r="N19321">
        <v>0.15534999999999999</v>
      </c>
      <c r="O19321" s="12" t="s">
        <v>26461</v>
      </c>
      <c r="P19321" s="14" t="s">
        <v>26462</v>
      </c>
      <c r="Q19321">
        <v>0.48696</v>
      </c>
      <c r="R19321">
        <v>0.46005000000000001</v>
      </c>
      <c r="S19321" s="12" t="s">
        <v>0</v>
      </c>
      <c r="T19321" s="14" t="s">
        <v>0</v>
      </c>
      <c r="U19321">
        <v>0.22627</v>
      </c>
      <c r="V19321">
        <v>8.4430000000000005E-2</v>
      </c>
      <c r="W19321" s="1">
        <v>0.46005000000000001</v>
      </c>
      <c r="Z19321"/>
    </row>
    <row r="19322" spans="1:26" x14ac:dyDescent="0.2">
      <c r="A19322" s="13" t="s">
        <v>27711</v>
      </c>
      <c r="B19322">
        <v>0.9</v>
      </c>
      <c r="C19322">
        <v>0.97</v>
      </c>
      <c r="D19322" s="1">
        <v>-6.9999999999999951E-2</v>
      </c>
      <c r="E19322">
        <v>0.16133</v>
      </c>
      <c r="F19322">
        <v>0.15983</v>
      </c>
      <c r="G19322" s="1">
        <v>0.11882</v>
      </c>
      <c r="H19322">
        <v>0.28488999999999998</v>
      </c>
      <c r="I19322">
        <v>-0.26678000000000002</v>
      </c>
      <c r="J19322">
        <v>-0.55166999999999999</v>
      </c>
      <c r="K19322" s="12" t="s">
        <v>27712</v>
      </c>
      <c r="L19322" s="14" t="s">
        <v>27713</v>
      </c>
      <c r="M19322">
        <v>0.34810999999999998</v>
      </c>
      <c r="N19322">
        <v>-0.20355999999999999</v>
      </c>
      <c r="O19322" s="12" t="s">
        <v>27714</v>
      </c>
      <c r="P19322" s="14" t="s">
        <v>27715</v>
      </c>
      <c r="Q19322">
        <v>0.15845000000000001</v>
      </c>
      <c r="R19322">
        <v>-0.39322000000000001</v>
      </c>
      <c r="S19322" s="12" t="s">
        <v>0</v>
      </c>
      <c r="T19322" s="14" t="s">
        <v>0</v>
      </c>
      <c r="U19322">
        <v>-0.23116</v>
      </c>
      <c r="V19322">
        <v>-0.17595</v>
      </c>
      <c r="W19322" s="1">
        <v>-0.39322000000000001</v>
      </c>
      <c r="Z19322"/>
    </row>
    <row r="19323" spans="1:26" hidden="1" x14ac:dyDescent="0.2">
      <c r="A19323" s="13" t="s">
        <v>69764</v>
      </c>
      <c r="E19323">
        <v>-0.24096999999999999</v>
      </c>
      <c r="F19323">
        <v>-0.27365</v>
      </c>
      <c r="G19323" s="1">
        <v>-0.22054000000000001</v>
      </c>
      <c r="K19323" s="12" t="s">
        <v>15</v>
      </c>
      <c r="L19323" s="14" t="s">
        <v>15</v>
      </c>
      <c r="O19323" s="12" t="s">
        <v>15</v>
      </c>
      <c r="P19323" s="14" t="s">
        <v>15</v>
      </c>
      <c r="S19323" s="12" t="s">
        <v>15</v>
      </c>
      <c r="T19323" s="14" t="s">
        <v>15</v>
      </c>
      <c r="Z19323"/>
    </row>
    <row r="19324" spans="1:26" x14ac:dyDescent="0.2">
      <c r="A19324" s="13" t="s">
        <v>77908</v>
      </c>
      <c r="B19324">
        <v>0.01</v>
      </c>
      <c r="C19324">
        <v>0.56999999999999995</v>
      </c>
      <c r="D19324" s="1">
        <v>-0.55999999999999994</v>
      </c>
      <c r="E19324">
        <v>0.28492000000000001</v>
      </c>
      <c r="F19324">
        <v>0.41511999999999999</v>
      </c>
      <c r="G19324" s="1">
        <v>2.452E-2</v>
      </c>
      <c r="H19324">
        <v>0.28492000000000001</v>
      </c>
      <c r="I19324">
        <v>0.24188000000000001</v>
      </c>
      <c r="J19324">
        <v>-4.3040000000000002E-2</v>
      </c>
      <c r="K19324" s="12" t="s">
        <v>77909</v>
      </c>
      <c r="L19324" s="14" t="s">
        <v>77910</v>
      </c>
      <c r="M19324">
        <v>0.41511999999999999</v>
      </c>
      <c r="N19324">
        <v>0.37208000000000002</v>
      </c>
      <c r="O19324" s="12" t="s">
        <v>77911</v>
      </c>
      <c r="P19324" s="14" t="s">
        <v>77912</v>
      </c>
      <c r="Q19324">
        <v>2.452E-2</v>
      </c>
      <c r="R19324">
        <v>-1.8519999999999998E-2</v>
      </c>
      <c r="S19324" s="12" t="s">
        <v>0</v>
      </c>
      <c r="T19324" s="14" t="s">
        <v>0</v>
      </c>
      <c r="U19324">
        <v>0.3392</v>
      </c>
      <c r="V19324">
        <v>0.40494999999999998</v>
      </c>
      <c r="W19324" s="1">
        <v>-1.8519999999999998E-2</v>
      </c>
      <c r="Z19324"/>
    </row>
    <row r="19325" spans="1:26" x14ac:dyDescent="0.2">
      <c r="A19325" s="13" t="s">
        <v>33300</v>
      </c>
      <c r="B19325">
        <v>0.18</v>
      </c>
      <c r="C19325">
        <v>0.89</v>
      </c>
      <c r="D19325" s="1">
        <v>-0.71</v>
      </c>
      <c r="E19325">
        <v>0.42002</v>
      </c>
      <c r="F19325">
        <v>0.43715999999999999</v>
      </c>
      <c r="G19325" s="1">
        <v>0.38324000000000003</v>
      </c>
      <c r="H19325">
        <v>0.28815000000000002</v>
      </c>
      <c r="I19325">
        <v>7.9710000000000003E-2</v>
      </c>
      <c r="J19325">
        <v>-0.20843999999999999</v>
      </c>
      <c r="K19325" s="12" t="s">
        <v>33301</v>
      </c>
      <c r="L19325" s="14" t="s">
        <v>33302</v>
      </c>
      <c r="M19325">
        <v>0.32611000000000001</v>
      </c>
      <c r="N19325">
        <v>0.11766</v>
      </c>
      <c r="O19325" s="12" t="s">
        <v>33303</v>
      </c>
      <c r="P19325" s="14" t="s">
        <v>33304</v>
      </c>
      <c r="Q19325">
        <v>0.21224999999999999</v>
      </c>
      <c r="R19325">
        <v>3.8E-3</v>
      </c>
      <c r="S19325" s="12" t="s">
        <v>0</v>
      </c>
      <c r="T19325" s="14" t="s">
        <v>0</v>
      </c>
      <c r="U19325">
        <v>8.6970000000000006E-2</v>
      </c>
      <c r="V19325">
        <v>0.14835999999999999</v>
      </c>
      <c r="W19325" s="1">
        <v>3.8E-3</v>
      </c>
      <c r="Z19325"/>
    </row>
    <row r="19326" spans="1:26" hidden="1" x14ac:dyDescent="0.2">
      <c r="A19326" s="13" t="s">
        <v>13007</v>
      </c>
      <c r="E19326">
        <v>-0.2432</v>
      </c>
      <c r="F19326">
        <v>-0.10047</v>
      </c>
      <c r="G19326" s="1">
        <v>-0.33240999999999998</v>
      </c>
      <c r="K19326" s="12" t="s">
        <v>15</v>
      </c>
      <c r="L19326" s="14" t="s">
        <v>15</v>
      </c>
      <c r="O19326" s="12" t="s">
        <v>15</v>
      </c>
      <c r="P19326" s="14" t="s">
        <v>15</v>
      </c>
      <c r="S19326" s="12" t="s">
        <v>15</v>
      </c>
      <c r="T19326" s="14" t="s">
        <v>15</v>
      </c>
      <c r="Z19326"/>
    </row>
    <row r="19327" spans="1:26" x14ac:dyDescent="0.2">
      <c r="A19327" s="13" t="s">
        <v>39662</v>
      </c>
      <c r="B19327">
        <v>0.9</v>
      </c>
      <c r="C19327">
        <v>0.97</v>
      </c>
      <c r="D19327" s="1">
        <v>-6.9999999999999951E-2</v>
      </c>
      <c r="E19327">
        <v>0.23025999999999999</v>
      </c>
      <c r="F19327">
        <v>0.28322000000000003</v>
      </c>
      <c r="G19327" s="1">
        <v>0.22528999999999999</v>
      </c>
      <c r="H19327">
        <v>0.29142000000000001</v>
      </c>
      <c r="I19327">
        <v>-0.26257999999999998</v>
      </c>
      <c r="J19327">
        <v>-0.55401</v>
      </c>
      <c r="K19327" s="12" t="s">
        <v>39663</v>
      </c>
      <c r="L19327" s="14" t="s">
        <v>39664</v>
      </c>
      <c r="M19327">
        <v>0.2505</v>
      </c>
      <c r="N19327">
        <v>-0.30349999999999999</v>
      </c>
      <c r="O19327" s="12" t="s">
        <v>39665</v>
      </c>
      <c r="P19327" s="14" t="s">
        <v>39666</v>
      </c>
      <c r="Q19327">
        <v>0.37326999999999999</v>
      </c>
      <c r="R19327">
        <v>-0.18074000000000001</v>
      </c>
      <c r="S19327" s="12" t="s">
        <v>0</v>
      </c>
      <c r="T19327" s="14" t="s">
        <v>0</v>
      </c>
      <c r="U19327">
        <v>-0.29446</v>
      </c>
      <c r="V19327">
        <v>-0.31254999999999999</v>
      </c>
      <c r="W19327" s="1">
        <v>-0.18074000000000001</v>
      </c>
      <c r="Z19327"/>
    </row>
    <row r="19328" spans="1:26" x14ac:dyDescent="0.2">
      <c r="A19328" s="13" t="s">
        <v>56598</v>
      </c>
      <c r="B19328">
        <v>0.39</v>
      </c>
      <c r="C19328">
        <v>0.93</v>
      </c>
      <c r="D19328" s="1">
        <v>-0.54</v>
      </c>
      <c r="E19328">
        <v>0.19189000000000001</v>
      </c>
      <c r="F19328">
        <v>0.31662000000000001</v>
      </c>
      <c r="G19328" s="1">
        <v>0.1079</v>
      </c>
      <c r="H19328">
        <v>0.29315000000000002</v>
      </c>
      <c r="I19328">
        <v>8.8000000000000003E-4</v>
      </c>
      <c r="J19328">
        <v>-0.29226999999999997</v>
      </c>
      <c r="K19328" s="12" t="s">
        <v>56599</v>
      </c>
      <c r="L19328" s="14" t="s">
        <v>56600</v>
      </c>
      <c r="M19328">
        <v>0.30193999999999999</v>
      </c>
      <c r="N19328">
        <v>9.6600000000000002E-3</v>
      </c>
      <c r="O19328" s="12" t="s">
        <v>56601</v>
      </c>
      <c r="P19328" s="14" t="s">
        <v>56602</v>
      </c>
      <c r="Q19328">
        <v>0.27559</v>
      </c>
      <c r="R19328">
        <v>-1.668E-2</v>
      </c>
      <c r="S19328" s="12" t="s">
        <v>0</v>
      </c>
      <c r="T19328" s="14" t="s">
        <v>0</v>
      </c>
      <c r="U19328">
        <v>-8.4419999999999995E-2</v>
      </c>
      <c r="V19328">
        <v>0.10375</v>
      </c>
      <c r="W19328" s="1">
        <v>-1.668E-2</v>
      </c>
      <c r="Z19328"/>
    </row>
    <row r="19329" spans="1:26" x14ac:dyDescent="0.2">
      <c r="A19329" s="13" t="s">
        <v>71486</v>
      </c>
      <c r="B19329">
        <v>0.28999999999999998</v>
      </c>
      <c r="C19329">
        <v>0.92</v>
      </c>
      <c r="D19329" s="1">
        <v>-0.63000000000000012</v>
      </c>
      <c r="E19329">
        <v>0.161</v>
      </c>
      <c r="F19329">
        <v>0.14616000000000001</v>
      </c>
      <c r="G19329" s="1">
        <v>0.15165999999999999</v>
      </c>
      <c r="H19329">
        <v>0.29550999999999999</v>
      </c>
      <c r="I19329">
        <v>3.5779999999999999E-2</v>
      </c>
      <c r="J19329">
        <v>-0.25973000000000002</v>
      </c>
      <c r="K19329" s="12" t="s">
        <v>71487</v>
      </c>
      <c r="L19329" s="14" t="s">
        <v>71488</v>
      </c>
      <c r="M19329">
        <v>0.32257000000000002</v>
      </c>
      <c r="N19329">
        <v>6.2839999999999993E-2</v>
      </c>
      <c r="O19329" s="12" t="s">
        <v>71489</v>
      </c>
      <c r="P19329" s="14" t="s">
        <v>71490</v>
      </c>
      <c r="Q19329">
        <v>0.24138000000000001</v>
      </c>
      <c r="R19329">
        <v>-1.8339999999999999E-2</v>
      </c>
      <c r="S19329" s="12" t="s">
        <v>0</v>
      </c>
      <c r="T19329" s="14" t="s">
        <v>0</v>
      </c>
      <c r="U19329">
        <v>5.5640000000000002E-2</v>
      </c>
      <c r="V19329">
        <v>7.0040000000000005E-2</v>
      </c>
      <c r="W19329" s="1">
        <v>-1.8339999999999999E-2</v>
      </c>
      <c r="Z19329"/>
    </row>
    <row r="19330" spans="1:26" hidden="1" x14ac:dyDescent="0.2">
      <c r="A19330" s="13" t="s">
        <v>48178</v>
      </c>
      <c r="E19330">
        <v>-0.24543999999999999</v>
      </c>
      <c r="F19330">
        <v>-0.19009000000000001</v>
      </c>
      <c r="G19330" s="1">
        <v>-0.28003</v>
      </c>
      <c r="K19330" s="12" t="s">
        <v>15</v>
      </c>
      <c r="L19330" s="14" t="s">
        <v>15</v>
      </c>
      <c r="O19330" s="12" t="s">
        <v>15</v>
      </c>
      <c r="P19330" s="14" t="s">
        <v>15</v>
      </c>
      <c r="S19330" s="12" t="s">
        <v>15</v>
      </c>
      <c r="T19330" s="14" t="s">
        <v>15</v>
      </c>
      <c r="Z19330"/>
    </row>
    <row r="19331" spans="1:26" hidden="1" x14ac:dyDescent="0.2">
      <c r="A19331" s="13" t="s">
        <v>29489</v>
      </c>
      <c r="E19331">
        <v>-0.24545</v>
      </c>
      <c r="F19331">
        <v>-0.21239</v>
      </c>
      <c r="G19331" s="1">
        <v>-0.26612000000000002</v>
      </c>
      <c r="K19331" s="12" t="s">
        <v>15</v>
      </c>
      <c r="L19331" s="14" t="s">
        <v>15</v>
      </c>
      <c r="O19331" s="12" t="s">
        <v>15</v>
      </c>
      <c r="P19331" s="14" t="s">
        <v>15</v>
      </c>
      <c r="S19331" s="12" t="s">
        <v>15</v>
      </c>
      <c r="T19331" s="14" t="s">
        <v>15</v>
      </c>
      <c r="Z19331"/>
    </row>
    <row r="19332" spans="1:26" hidden="1" x14ac:dyDescent="0.2">
      <c r="A19332" s="13" t="s">
        <v>54679</v>
      </c>
      <c r="B19332">
        <v>0.98</v>
      </c>
      <c r="C19332">
        <v>0.93</v>
      </c>
      <c r="D19332" s="1">
        <v>4.9999999999999933E-2</v>
      </c>
      <c r="E19332">
        <v>-0.24665999999999999</v>
      </c>
      <c r="F19332">
        <v>-0.23335</v>
      </c>
      <c r="G19332" s="1">
        <v>-0.27786</v>
      </c>
      <c r="H19332">
        <v>-0.47770000000000001</v>
      </c>
      <c r="I19332">
        <v>-0.76258000000000004</v>
      </c>
      <c r="J19332">
        <v>-0.28488000000000002</v>
      </c>
      <c r="K19332" s="12" t="s">
        <v>54680</v>
      </c>
      <c r="L19332" s="14" t="s">
        <v>54681</v>
      </c>
      <c r="M19332">
        <v>-0.44441999999999998</v>
      </c>
      <c r="N19332">
        <v>-0.72929999999999995</v>
      </c>
      <c r="O19332" s="12" t="s">
        <v>54682</v>
      </c>
      <c r="P19332" s="14" t="s">
        <v>54683</v>
      </c>
      <c r="Q19332">
        <v>-0.54425999999999997</v>
      </c>
      <c r="R19332">
        <v>-0.82913999999999999</v>
      </c>
      <c r="S19332" s="12" t="s">
        <v>0</v>
      </c>
      <c r="T19332" s="14" t="s">
        <v>0</v>
      </c>
      <c r="U19332">
        <v>-0.67645999999999995</v>
      </c>
      <c r="V19332">
        <v>-0.78215000000000001</v>
      </c>
      <c r="W19332" s="1">
        <v>-0.82913999999999999</v>
      </c>
      <c r="Z19332"/>
    </row>
    <row r="19333" spans="1:26" x14ac:dyDescent="0.2">
      <c r="A19333" s="13" t="s">
        <v>44208</v>
      </c>
      <c r="B19333">
        <v>0.01</v>
      </c>
      <c r="C19333">
        <v>0.62</v>
      </c>
      <c r="D19333" s="1">
        <v>-0.61</v>
      </c>
      <c r="E19333">
        <v>0.15972</v>
      </c>
      <c r="F19333">
        <v>0.18518000000000001</v>
      </c>
      <c r="G19333" s="1">
        <v>0.12465</v>
      </c>
      <c r="H19333">
        <v>0.29697000000000001</v>
      </c>
      <c r="I19333">
        <v>0.24052999999999999</v>
      </c>
      <c r="J19333">
        <v>-5.6430000000000001E-2</v>
      </c>
      <c r="K19333" s="12" t="s">
        <v>44209</v>
      </c>
      <c r="L19333" s="14" t="s">
        <v>44210</v>
      </c>
      <c r="M19333">
        <v>0.32483000000000001</v>
      </c>
      <c r="N19333">
        <v>0.26839000000000002</v>
      </c>
      <c r="O19333" s="12" t="s">
        <v>44211</v>
      </c>
      <c r="P19333" s="14" t="s">
        <v>44212</v>
      </c>
      <c r="Q19333">
        <v>0.24124999999999999</v>
      </c>
      <c r="R19333">
        <v>0.18481</v>
      </c>
      <c r="S19333" s="12" t="s">
        <v>0</v>
      </c>
      <c r="T19333" s="14" t="s">
        <v>0</v>
      </c>
      <c r="U19333">
        <v>0.13045999999999999</v>
      </c>
      <c r="V19333">
        <v>0.40632000000000001</v>
      </c>
      <c r="W19333" s="1">
        <v>0.18481</v>
      </c>
      <c r="Z19333"/>
    </row>
    <row r="19334" spans="1:26" x14ac:dyDescent="0.2">
      <c r="A19334" s="13" t="s">
        <v>26094</v>
      </c>
      <c r="B19334">
        <v>0.04</v>
      </c>
      <c r="C19334">
        <v>0.79</v>
      </c>
      <c r="D19334" s="1">
        <v>-0.75</v>
      </c>
      <c r="E19334">
        <v>0.14223</v>
      </c>
      <c r="F19334">
        <v>0.10911999999999999</v>
      </c>
      <c r="G19334" s="1">
        <v>0.2011</v>
      </c>
      <c r="H19334">
        <v>0.29709999999999998</v>
      </c>
      <c r="I19334">
        <v>0.17824000000000001</v>
      </c>
      <c r="J19334">
        <v>-0.11887</v>
      </c>
      <c r="K19334" s="12" t="s">
        <v>26095</v>
      </c>
      <c r="L19334" s="14" t="s">
        <v>26096</v>
      </c>
      <c r="M19334">
        <v>0.24157999999999999</v>
      </c>
      <c r="N19334">
        <v>0.12272</v>
      </c>
      <c r="O19334" s="12" t="s">
        <v>26097</v>
      </c>
      <c r="P19334" s="14" t="s">
        <v>26098</v>
      </c>
      <c r="Q19334">
        <v>0.40815000000000001</v>
      </c>
      <c r="R19334">
        <v>0.28927999999999998</v>
      </c>
      <c r="S19334" s="12" t="s">
        <v>15</v>
      </c>
      <c r="T19334" s="14" t="s">
        <v>15</v>
      </c>
      <c r="U19334">
        <v>6.2399999999999997E-2</v>
      </c>
      <c r="V19334">
        <v>0.18303</v>
      </c>
      <c r="W19334" s="1">
        <v>0.28927999999999998</v>
      </c>
      <c r="Z19334"/>
    </row>
    <row r="19335" spans="1:26" hidden="1" x14ac:dyDescent="0.2">
      <c r="A19335" s="13" t="s">
        <v>65354</v>
      </c>
      <c r="E19335">
        <v>-0.24936</v>
      </c>
      <c r="F19335">
        <v>-0.10478</v>
      </c>
      <c r="G19335" s="1">
        <v>-0.33972000000000002</v>
      </c>
      <c r="K19335" s="12" t="s">
        <v>15</v>
      </c>
      <c r="L19335" s="14" t="s">
        <v>15</v>
      </c>
      <c r="O19335" s="12" t="s">
        <v>15</v>
      </c>
      <c r="P19335" s="14" t="s">
        <v>15</v>
      </c>
      <c r="S19335" s="12" t="s">
        <v>15</v>
      </c>
      <c r="T19335" s="14" t="s">
        <v>15</v>
      </c>
      <c r="Z19335"/>
    </row>
    <row r="19336" spans="1:26" x14ac:dyDescent="0.2">
      <c r="A19336" s="13" t="s">
        <v>79703</v>
      </c>
      <c r="B19336">
        <v>0.1</v>
      </c>
      <c r="C19336">
        <v>0.87</v>
      </c>
      <c r="D19336" s="1">
        <v>-0.77</v>
      </c>
      <c r="E19336">
        <v>0.29854999999999998</v>
      </c>
      <c r="F19336">
        <v>0.25480000000000003</v>
      </c>
      <c r="G19336" s="1">
        <v>0.38606000000000001</v>
      </c>
      <c r="H19336">
        <v>0.29854999999999998</v>
      </c>
      <c r="I19336">
        <v>0.12404999999999999</v>
      </c>
      <c r="J19336">
        <v>-0.17449999999999999</v>
      </c>
      <c r="K19336" s="12" t="s">
        <v>79704</v>
      </c>
      <c r="L19336" s="14" t="s">
        <v>79705</v>
      </c>
      <c r="M19336">
        <v>0.25480000000000003</v>
      </c>
      <c r="N19336">
        <v>8.0299999999999996E-2</v>
      </c>
      <c r="O19336" s="12" t="s">
        <v>79706</v>
      </c>
      <c r="P19336" s="14" t="s">
        <v>79707</v>
      </c>
      <c r="Q19336">
        <v>0.38606000000000001</v>
      </c>
      <c r="R19336">
        <v>0.21156</v>
      </c>
      <c r="S19336" s="12" t="s">
        <v>0</v>
      </c>
      <c r="T19336" s="14" t="s">
        <v>0</v>
      </c>
      <c r="U19336">
        <v>-4.9939999999999998E-2</v>
      </c>
      <c r="V19336">
        <v>0.21054</v>
      </c>
      <c r="W19336" s="1">
        <v>0.21156</v>
      </c>
      <c r="Z19336"/>
    </row>
    <row r="19337" spans="1:26" hidden="1" x14ac:dyDescent="0.2">
      <c r="A19337" s="13" t="s">
        <v>26836</v>
      </c>
      <c r="E19337">
        <v>-0.25137999999999999</v>
      </c>
      <c r="F19337">
        <v>-0.16631000000000001</v>
      </c>
      <c r="G19337" s="1">
        <v>-0.30454999999999999</v>
      </c>
      <c r="K19337" s="12" t="s">
        <v>15</v>
      </c>
      <c r="L19337" s="14" t="s">
        <v>15</v>
      </c>
      <c r="O19337" s="12" t="s">
        <v>15</v>
      </c>
      <c r="P19337" s="14" t="s">
        <v>15</v>
      </c>
      <c r="S19337" s="12" t="s">
        <v>15</v>
      </c>
      <c r="T19337" s="14" t="s">
        <v>15</v>
      </c>
      <c r="Z19337"/>
    </row>
    <row r="19338" spans="1:26" x14ac:dyDescent="0.2">
      <c r="A19338" s="13" t="s">
        <v>54025</v>
      </c>
      <c r="B19338">
        <v>0.03</v>
      </c>
      <c r="C19338">
        <v>0.75</v>
      </c>
      <c r="D19338" s="1">
        <v>-0.72</v>
      </c>
      <c r="E19338">
        <v>0.17646999999999999</v>
      </c>
      <c r="F19338">
        <v>0.14402999999999999</v>
      </c>
      <c r="G19338" s="1">
        <v>0.23505000000000001</v>
      </c>
      <c r="H19338">
        <v>0.29927999999999999</v>
      </c>
      <c r="I19338">
        <v>0.19808000000000001</v>
      </c>
      <c r="J19338">
        <v>-0.10119</v>
      </c>
      <c r="K19338" s="12" t="s">
        <v>54026</v>
      </c>
      <c r="L19338" s="14" t="s">
        <v>54027</v>
      </c>
      <c r="M19338">
        <v>0.24356</v>
      </c>
      <c r="N19338">
        <v>0.14237</v>
      </c>
      <c r="O19338" s="12" t="s">
        <v>54028</v>
      </c>
      <c r="P19338" s="14" t="s">
        <v>54029</v>
      </c>
      <c r="Q19338">
        <v>0.41071000000000002</v>
      </c>
      <c r="R19338">
        <v>0.30952000000000002</v>
      </c>
      <c r="S19338" s="12" t="s">
        <v>0</v>
      </c>
      <c r="T19338" s="14" t="s">
        <v>0</v>
      </c>
      <c r="U19338">
        <v>0.17465</v>
      </c>
      <c r="V19338">
        <v>0.11008</v>
      </c>
      <c r="W19338" s="1">
        <v>0.30952000000000002</v>
      </c>
      <c r="Z19338"/>
    </row>
    <row r="19339" spans="1:26" hidden="1" x14ac:dyDescent="0.2">
      <c r="A19339" s="13" t="s">
        <v>71770</v>
      </c>
      <c r="B19339">
        <v>0.93</v>
      </c>
      <c r="C19339">
        <v>0.95</v>
      </c>
      <c r="D19339" s="1">
        <v>-1.9999999999999907E-2</v>
      </c>
      <c r="E19339">
        <v>-0.25530999999999998</v>
      </c>
      <c r="F19339">
        <v>-0.23043</v>
      </c>
      <c r="G19339" s="1">
        <v>-0.25890999999999997</v>
      </c>
      <c r="H19339">
        <v>0.10466</v>
      </c>
      <c r="I19339">
        <v>-0.32112000000000002</v>
      </c>
      <c r="J19339">
        <v>-0.42577999999999999</v>
      </c>
      <c r="K19339" s="12" t="s">
        <v>71771</v>
      </c>
      <c r="L19339" s="14" t="s">
        <v>71772</v>
      </c>
      <c r="M19339">
        <v>8.7279999999999996E-2</v>
      </c>
      <c r="N19339">
        <v>-0.33850000000000002</v>
      </c>
      <c r="O19339" s="12" t="s">
        <v>71773</v>
      </c>
      <c r="P19339" s="14" t="s">
        <v>71774</v>
      </c>
      <c r="Q19339">
        <v>0.13941999999999999</v>
      </c>
      <c r="R19339">
        <v>-0.28636</v>
      </c>
      <c r="S19339" s="12" t="s">
        <v>0</v>
      </c>
      <c r="T19339" s="14" t="s">
        <v>0</v>
      </c>
      <c r="U19339">
        <v>-0.54452</v>
      </c>
      <c r="V19339">
        <v>-0.13247999999999999</v>
      </c>
      <c r="W19339" s="1">
        <v>-0.28636</v>
      </c>
      <c r="Z19339"/>
    </row>
    <row r="19340" spans="1:26" hidden="1" x14ac:dyDescent="0.2">
      <c r="A19340" s="13" t="s">
        <v>65235</v>
      </c>
      <c r="C19340">
        <v>0.3</v>
      </c>
      <c r="E19340">
        <v>-0.25539000000000001</v>
      </c>
      <c r="F19340">
        <v>-4.5589999999999999E-2</v>
      </c>
      <c r="G19340" s="1">
        <v>-0.38651999999999997</v>
      </c>
      <c r="J19340">
        <v>2.7359999999999999E-2</v>
      </c>
      <c r="K19340" s="12" t="s">
        <v>0</v>
      </c>
      <c r="L19340" s="14" t="s">
        <v>0</v>
      </c>
      <c r="O19340" s="12" t="s">
        <v>0</v>
      </c>
      <c r="P19340" s="14" t="s">
        <v>0</v>
      </c>
      <c r="S19340" s="12" t="s">
        <v>0</v>
      </c>
      <c r="T19340" s="14" t="s">
        <v>0</v>
      </c>
      <c r="Z19340"/>
    </row>
    <row r="19341" spans="1:26" hidden="1" x14ac:dyDescent="0.2">
      <c r="A19341" s="13" t="s">
        <v>5702</v>
      </c>
      <c r="B19341">
        <v>0.99</v>
      </c>
      <c r="C19341">
        <v>0.98</v>
      </c>
      <c r="D19341" s="1">
        <v>1.0000000000000009E-2</v>
      </c>
      <c r="E19341">
        <v>-0.25591999999999998</v>
      </c>
      <c r="F19341">
        <v>-0.29843999999999998</v>
      </c>
      <c r="G19341" s="1">
        <v>-0.14906</v>
      </c>
      <c r="H19341">
        <v>-0.21729000000000001</v>
      </c>
      <c r="I19341">
        <v>-0.95209999999999995</v>
      </c>
      <c r="J19341">
        <v>-0.73482000000000003</v>
      </c>
      <c r="K19341" s="12" t="s">
        <v>5703</v>
      </c>
      <c r="L19341" s="14" t="s">
        <v>5704</v>
      </c>
      <c r="M19341">
        <v>-0.33405000000000001</v>
      </c>
      <c r="N19341">
        <v>-1.06887</v>
      </c>
      <c r="O19341" s="12" t="s">
        <v>5705</v>
      </c>
      <c r="P19341" s="14" t="s">
        <v>5706</v>
      </c>
      <c r="Q19341">
        <v>1.6240000000000001E-2</v>
      </c>
      <c r="R19341">
        <v>-0.71857000000000004</v>
      </c>
      <c r="S19341" s="12" t="s">
        <v>0</v>
      </c>
      <c r="T19341" s="14" t="s">
        <v>0</v>
      </c>
      <c r="U19341">
        <v>-1.0035700000000001</v>
      </c>
      <c r="V19341">
        <v>-1.1341600000000001</v>
      </c>
      <c r="W19341" s="1">
        <v>-0.71857000000000004</v>
      </c>
      <c r="Z19341"/>
    </row>
    <row r="19342" spans="1:26" hidden="1" x14ac:dyDescent="0.2">
      <c r="A19342" s="13" t="s">
        <v>256</v>
      </c>
      <c r="B19342">
        <v>0.84</v>
      </c>
      <c r="C19342">
        <v>0.8</v>
      </c>
      <c r="D19342" s="1">
        <v>3.9999999999999925E-2</v>
      </c>
      <c r="E19342">
        <v>-0.25757999999999998</v>
      </c>
      <c r="F19342">
        <v>6.0080000000000001E-2</v>
      </c>
      <c r="G19342" s="1">
        <v>-0.51378000000000001</v>
      </c>
      <c r="H19342">
        <v>-6.3200000000000006E-2</v>
      </c>
      <c r="I19342">
        <v>-0.18445</v>
      </c>
      <c r="J19342">
        <v>-0.12126000000000001</v>
      </c>
      <c r="K19342" s="12" t="s">
        <v>255</v>
      </c>
      <c r="L19342" s="14" t="s">
        <v>254</v>
      </c>
      <c r="M19342">
        <v>2.0709999999999999E-2</v>
      </c>
      <c r="N19342">
        <v>-0.10055</v>
      </c>
      <c r="O19342" s="12" t="s">
        <v>253</v>
      </c>
      <c r="P19342" s="14" t="s">
        <v>252</v>
      </c>
      <c r="Q19342">
        <v>-0.23100000000000001</v>
      </c>
      <c r="R19342">
        <v>-0.35226000000000002</v>
      </c>
      <c r="S19342" s="12" t="s">
        <v>0</v>
      </c>
      <c r="T19342" s="14" t="s">
        <v>0</v>
      </c>
      <c r="U19342">
        <v>9.2200000000000008E-3</v>
      </c>
      <c r="V19342">
        <v>-0.21032000000000001</v>
      </c>
      <c r="W19342" s="1">
        <v>-0.35226000000000002</v>
      </c>
      <c r="Z19342"/>
    </row>
    <row r="19343" spans="1:26" hidden="1" x14ac:dyDescent="0.2">
      <c r="A19343" s="13" t="s">
        <v>51939</v>
      </c>
      <c r="B19343">
        <v>0.99</v>
      </c>
      <c r="C19343">
        <v>0.98</v>
      </c>
      <c r="D19343" s="1">
        <v>1.0000000000000009E-2</v>
      </c>
      <c r="E19343">
        <v>-0.25788</v>
      </c>
      <c r="F19343">
        <v>-0.25633</v>
      </c>
      <c r="G19343" s="1">
        <v>-0.3024</v>
      </c>
      <c r="H19343">
        <v>-0.32133</v>
      </c>
      <c r="I19343">
        <v>-1.0645800000000001</v>
      </c>
      <c r="J19343">
        <v>-0.74324999999999997</v>
      </c>
      <c r="K19343" s="12" t="s">
        <v>51940</v>
      </c>
      <c r="L19343" s="14" t="s">
        <v>51941</v>
      </c>
      <c r="M19343">
        <v>-0.25797999999999999</v>
      </c>
      <c r="N19343">
        <v>-1.0012300000000001</v>
      </c>
      <c r="O19343" s="12" t="s">
        <v>51942</v>
      </c>
      <c r="P19343" s="14" t="s">
        <v>51943</v>
      </c>
      <c r="Q19343">
        <v>-0.44803999999999999</v>
      </c>
      <c r="R19343">
        <v>-1.1913</v>
      </c>
      <c r="S19343" s="12" t="s">
        <v>0</v>
      </c>
      <c r="T19343" s="14" t="s">
        <v>0</v>
      </c>
      <c r="U19343">
        <v>-1.10911</v>
      </c>
      <c r="V19343">
        <v>-0.89334000000000002</v>
      </c>
      <c r="W19343" s="1">
        <v>-1.1913</v>
      </c>
      <c r="Z19343"/>
    </row>
    <row r="19344" spans="1:26" x14ac:dyDescent="0.2">
      <c r="A19344" s="13" t="s">
        <v>36005</v>
      </c>
      <c r="B19344">
        <v>0.01</v>
      </c>
      <c r="C19344">
        <v>0.59</v>
      </c>
      <c r="D19344" s="1">
        <v>-0.57999999999999996</v>
      </c>
      <c r="E19344">
        <v>0.10491</v>
      </c>
      <c r="F19344">
        <v>4.8259999999999997E-2</v>
      </c>
      <c r="G19344" s="1">
        <v>0.19611999999999999</v>
      </c>
      <c r="H19344">
        <v>0.30021999999999999</v>
      </c>
      <c r="I19344">
        <v>0.25314999999999999</v>
      </c>
      <c r="J19344">
        <v>-4.7079999999999997E-2</v>
      </c>
      <c r="K19344" s="12" t="s">
        <v>36006</v>
      </c>
      <c r="L19344" s="14" t="s">
        <v>36007</v>
      </c>
      <c r="M19344">
        <v>0.21906</v>
      </c>
      <c r="N19344">
        <v>0.17199</v>
      </c>
      <c r="O19344" s="12" t="s">
        <v>36008</v>
      </c>
      <c r="P19344" s="14" t="s">
        <v>36009</v>
      </c>
      <c r="Q19344">
        <v>0.46254000000000001</v>
      </c>
      <c r="R19344">
        <v>0.41546</v>
      </c>
      <c r="S19344" s="12" t="s">
        <v>0</v>
      </c>
      <c r="T19344" s="14" t="s">
        <v>0</v>
      </c>
      <c r="U19344">
        <v>0.17255999999999999</v>
      </c>
      <c r="V19344">
        <v>0.17141999999999999</v>
      </c>
      <c r="W19344" s="1">
        <v>0.41546</v>
      </c>
      <c r="Z19344"/>
    </row>
    <row r="19345" spans="1:26" hidden="1" x14ac:dyDescent="0.2">
      <c r="A19345" s="13" t="s">
        <v>29284</v>
      </c>
      <c r="E19345">
        <v>-0.25906000000000001</v>
      </c>
      <c r="F19345">
        <v>-0.32493</v>
      </c>
      <c r="G19345" s="1">
        <v>-0.21789</v>
      </c>
      <c r="K19345" s="12" t="s">
        <v>15</v>
      </c>
      <c r="L19345" s="14" t="s">
        <v>15</v>
      </c>
      <c r="O19345" s="12" t="s">
        <v>15</v>
      </c>
      <c r="P19345" s="14" t="s">
        <v>15</v>
      </c>
      <c r="S19345" s="12" t="s">
        <v>15</v>
      </c>
      <c r="T19345" s="14" t="s">
        <v>15</v>
      </c>
      <c r="Z19345"/>
    </row>
    <row r="19346" spans="1:26" hidden="1" x14ac:dyDescent="0.2">
      <c r="A19346" s="13" t="s">
        <v>19215</v>
      </c>
      <c r="B19346">
        <v>0.99</v>
      </c>
      <c r="C19346">
        <v>0.98</v>
      </c>
      <c r="D19346" s="1">
        <v>1.0000000000000009E-2</v>
      </c>
      <c r="E19346">
        <v>-0.25913999999999998</v>
      </c>
      <c r="F19346">
        <v>-0.36326000000000003</v>
      </c>
      <c r="G19346" s="1">
        <v>-0.17124</v>
      </c>
      <c r="H19346">
        <v>-0.33817000000000003</v>
      </c>
      <c r="I19346">
        <v>-1.15063</v>
      </c>
      <c r="J19346">
        <v>-0.81245999999999996</v>
      </c>
      <c r="K19346" s="12" t="s">
        <v>19216</v>
      </c>
      <c r="L19346" s="14" t="s">
        <v>19217</v>
      </c>
      <c r="M19346">
        <v>-0.37135000000000001</v>
      </c>
      <c r="N19346">
        <v>-1.18381</v>
      </c>
      <c r="O19346" s="12" t="s">
        <v>19218</v>
      </c>
      <c r="P19346" s="14" t="s">
        <v>19219</v>
      </c>
      <c r="Q19346">
        <v>-0.27178999999999998</v>
      </c>
      <c r="R19346">
        <v>-1.0842499999999999</v>
      </c>
      <c r="S19346" s="12" t="s">
        <v>0</v>
      </c>
      <c r="T19346" s="14" t="s">
        <v>0</v>
      </c>
      <c r="U19346">
        <v>-1.1314299999999999</v>
      </c>
      <c r="V19346">
        <v>-1.2361899999999999</v>
      </c>
      <c r="W19346" s="1">
        <v>-1.0842499999999999</v>
      </c>
      <c r="Z19346"/>
    </row>
    <row r="19347" spans="1:26" x14ac:dyDescent="0.2">
      <c r="A19347" s="13" t="s">
        <v>64710</v>
      </c>
      <c r="B19347">
        <v>0.02</v>
      </c>
      <c r="C19347">
        <v>0.71</v>
      </c>
      <c r="D19347" s="1">
        <v>-0.69</v>
      </c>
      <c r="E19347">
        <v>0.12096999999999999</v>
      </c>
      <c r="F19347">
        <v>0.1595</v>
      </c>
      <c r="G19347" s="1">
        <v>1.494E-2</v>
      </c>
      <c r="H19347">
        <v>0.30030000000000001</v>
      </c>
      <c r="I19347">
        <v>0.21432000000000001</v>
      </c>
      <c r="J19347">
        <v>-8.5970000000000005E-2</v>
      </c>
      <c r="K19347" s="12" t="s">
        <v>64711</v>
      </c>
      <c r="L19347" s="14" t="s">
        <v>64712</v>
      </c>
      <c r="M19347">
        <v>0.41948999999999997</v>
      </c>
      <c r="N19347">
        <v>0.33351999999999998</v>
      </c>
      <c r="O19347" s="12" t="s">
        <v>64713</v>
      </c>
      <c r="P19347" s="14" t="s">
        <v>64714</v>
      </c>
      <c r="Q19347">
        <v>6.191E-2</v>
      </c>
      <c r="R19347">
        <v>-2.4070000000000001E-2</v>
      </c>
      <c r="S19347" s="12" t="s">
        <v>0</v>
      </c>
      <c r="T19347" s="14" t="s">
        <v>0</v>
      </c>
      <c r="U19347">
        <v>0.29324</v>
      </c>
      <c r="V19347">
        <v>0.37380000000000002</v>
      </c>
      <c r="W19347" s="1">
        <v>-2.4070000000000001E-2</v>
      </c>
      <c r="Z19347"/>
    </row>
    <row r="19348" spans="1:26" hidden="1" x14ac:dyDescent="0.2">
      <c r="A19348" s="13" t="s">
        <v>43511</v>
      </c>
      <c r="B19348">
        <v>0.98</v>
      </c>
      <c r="C19348">
        <v>0.97</v>
      </c>
      <c r="D19348" s="1">
        <v>1.0000000000000009E-2</v>
      </c>
      <c r="E19348">
        <v>-0.26072000000000001</v>
      </c>
      <c r="F19348">
        <v>-0.25463999999999998</v>
      </c>
      <c r="G19348" s="1">
        <v>-0.26830999999999999</v>
      </c>
      <c r="H19348">
        <v>-0.24163000000000001</v>
      </c>
      <c r="I19348">
        <v>-0.77146999999999999</v>
      </c>
      <c r="J19348">
        <v>-0.52983999999999998</v>
      </c>
      <c r="K19348" s="12" t="s">
        <v>43512</v>
      </c>
      <c r="L19348" s="14" t="s">
        <v>43513</v>
      </c>
      <c r="M19348">
        <v>-0.23612</v>
      </c>
      <c r="N19348">
        <v>-0.76595999999999997</v>
      </c>
      <c r="O19348" s="12" t="s">
        <v>43514</v>
      </c>
      <c r="P19348" s="14" t="s">
        <v>43515</v>
      </c>
      <c r="Q19348">
        <v>-0.25264999999999999</v>
      </c>
      <c r="R19348">
        <v>-0.78249000000000002</v>
      </c>
      <c r="S19348" s="12" t="s">
        <v>0</v>
      </c>
      <c r="T19348" s="14" t="s">
        <v>0</v>
      </c>
      <c r="U19348">
        <v>-0.69174999999999998</v>
      </c>
      <c r="V19348">
        <v>-0.84016999999999997</v>
      </c>
      <c r="W19348" s="1">
        <v>-0.78249000000000002</v>
      </c>
      <c r="Z19348"/>
    </row>
    <row r="19349" spans="1:26" hidden="1" x14ac:dyDescent="0.2">
      <c r="A19349" s="13" t="s">
        <v>43967</v>
      </c>
      <c r="B19349">
        <v>0.98</v>
      </c>
      <c r="C19349">
        <v>0.95</v>
      </c>
      <c r="D19349" s="1">
        <v>3.0000000000000027E-2</v>
      </c>
      <c r="E19349">
        <v>-0.26099</v>
      </c>
      <c r="F19349">
        <v>-0.28799999999999998</v>
      </c>
      <c r="G19349" s="1">
        <v>-0.25813999999999998</v>
      </c>
      <c r="H19349">
        <v>-0.44452000000000003</v>
      </c>
      <c r="I19349">
        <v>-0.85997000000000001</v>
      </c>
      <c r="J19349">
        <v>-0.41544999999999999</v>
      </c>
      <c r="K19349" s="12" t="s">
        <v>43968</v>
      </c>
      <c r="L19349" s="14" t="s">
        <v>43969</v>
      </c>
      <c r="M19349">
        <v>-0.42409999999999998</v>
      </c>
      <c r="N19349">
        <v>-0.83955000000000002</v>
      </c>
      <c r="O19349" s="12" t="s">
        <v>43970</v>
      </c>
      <c r="P19349" s="14" t="s">
        <v>43971</v>
      </c>
      <c r="Q19349">
        <v>-0.48537000000000002</v>
      </c>
      <c r="R19349">
        <v>-0.90081999999999995</v>
      </c>
      <c r="S19349" s="12" t="s">
        <v>0</v>
      </c>
      <c r="T19349" s="14" t="s">
        <v>0</v>
      </c>
      <c r="U19349">
        <v>-0.82987999999999995</v>
      </c>
      <c r="V19349">
        <v>-0.84921999999999997</v>
      </c>
      <c r="W19349" s="1">
        <v>-0.90081999999999995</v>
      </c>
      <c r="Z19349"/>
    </row>
    <row r="19350" spans="1:26" x14ac:dyDescent="0.2">
      <c r="A19350" s="13" t="s">
        <v>27836</v>
      </c>
      <c r="B19350">
        <v>0</v>
      </c>
      <c r="C19350">
        <v>0.08</v>
      </c>
      <c r="D19350" s="1">
        <v>-0.08</v>
      </c>
      <c r="E19350">
        <v>0.1976</v>
      </c>
      <c r="F19350">
        <v>0.26817999999999997</v>
      </c>
      <c r="G19350" s="1">
        <v>0.11792999999999999</v>
      </c>
      <c r="H19350">
        <v>0.30074000000000001</v>
      </c>
      <c r="I19350">
        <v>0.40878999999999999</v>
      </c>
      <c r="J19350">
        <v>0.10806</v>
      </c>
      <c r="K19350" s="12" t="s">
        <v>27837</v>
      </c>
      <c r="L19350" s="14" t="s">
        <v>27838</v>
      </c>
      <c r="M19350">
        <v>0.35243999999999998</v>
      </c>
      <c r="N19350">
        <v>0.46049000000000001</v>
      </c>
      <c r="O19350" s="12" t="s">
        <v>27839</v>
      </c>
      <c r="P19350" s="14" t="s">
        <v>27840</v>
      </c>
      <c r="Q19350">
        <v>0.19733000000000001</v>
      </c>
      <c r="R19350">
        <v>0.30538999999999999</v>
      </c>
      <c r="S19350" s="12" t="s">
        <v>0</v>
      </c>
      <c r="T19350" s="14" t="s">
        <v>0</v>
      </c>
      <c r="U19350">
        <v>0.3861</v>
      </c>
      <c r="V19350">
        <v>0.53488999999999998</v>
      </c>
      <c r="W19350" s="1">
        <v>0.30538999999999999</v>
      </c>
      <c r="Z19350"/>
    </row>
    <row r="19351" spans="1:26" x14ac:dyDescent="0.2">
      <c r="A19351" s="13" t="s">
        <v>34720</v>
      </c>
      <c r="B19351">
        <v>0.05</v>
      </c>
      <c r="C19351">
        <v>0.82</v>
      </c>
      <c r="D19351" s="1">
        <v>-0.76999999999999991</v>
      </c>
      <c r="E19351">
        <v>0.17221</v>
      </c>
      <c r="F19351">
        <v>0.22549</v>
      </c>
      <c r="G19351" s="1">
        <v>0.14308000000000001</v>
      </c>
      <c r="H19351">
        <v>0.30169000000000001</v>
      </c>
      <c r="I19351">
        <v>0.16558</v>
      </c>
      <c r="J19351">
        <v>-0.13611000000000001</v>
      </c>
      <c r="K19351" s="12" t="s">
        <v>34721</v>
      </c>
      <c r="L19351" s="14" t="s">
        <v>34722</v>
      </c>
      <c r="M19351">
        <v>0.29561999999999999</v>
      </c>
      <c r="N19351">
        <v>0.15951000000000001</v>
      </c>
      <c r="O19351" s="12" t="s">
        <v>34723</v>
      </c>
      <c r="P19351" s="14" t="s">
        <v>34724</v>
      </c>
      <c r="Q19351">
        <v>0.31383</v>
      </c>
      <c r="R19351">
        <v>0.17771999999999999</v>
      </c>
      <c r="S19351" s="12" t="s">
        <v>0</v>
      </c>
      <c r="T19351" s="14" t="s">
        <v>0</v>
      </c>
      <c r="U19351">
        <v>4.6100000000000002E-2</v>
      </c>
      <c r="V19351">
        <v>0.27290999999999999</v>
      </c>
      <c r="W19351" s="1">
        <v>0.17771999999999999</v>
      </c>
      <c r="Z19351"/>
    </row>
    <row r="19352" spans="1:26" x14ac:dyDescent="0.2">
      <c r="A19352" s="13" t="s">
        <v>12845</v>
      </c>
      <c r="B19352">
        <v>0.66</v>
      </c>
      <c r="C19352">
        <v>0.95</v>
      </c>
      <c r="D19352" s="1">
        <v>-0.28999999999999992</v>
      </c>
      <c r="E19352">
        <v>0.33500999999999997</v>
      </c>
      <c r="F19352">
        <v>0.37508000000000002</v>
      </c>
      <c r="G19352" s="1">
        <v>0.22514000000000001</v>
      </c>
      <c r="H19352">
        <v>0.30380000000000001</v>
      </c>
      <c r="I19352">
        <v>-9.1829999999999995E-2</v>
      </c>
      <c r="J19352">
        <v>-0.39562999999999998</v>
      </c>
      <c r="K19352" s="12" t="s">
        <v>12846</v>
      </c>
      <c r="L19352" s="14" t="s">
        <v>12847</v>
      </c>
      <c r="M19352">
        <v>0.42718</v>
      </c>
      <c r="N19352">
        <v>3.1550000000000002E-2</v>
      </c>
      <c r="O19352" s="12" t="s">
        <v>12848</v>
      </c>
      <c r="P19352" s="14" t="s">
        <v>12849</v>
      </c>
      <c r="Q19352">
        <v>5.7049999999999997E-2</v>
      </c>
      <c r="R19352">
        <v>-0.33857999999999999</v>
      </c>
      <c r="S19352" s="12" t="s">
        <v>0</v>
      </c>
      <c r="T19352" s="14" t="s">
        <v>0</v>
      </c>
      <c r="U19352">
        <v>3.4099999999999998E-3</v>
      </c>
      <c r="V19352">
        <v>5.969E-2</v>
      </c>
      <c r="W19352" s="1">
        <v>-0.33857999999999999</v>
      </c>
      <c r="Z19352"/>
    </row>
    <row r="19353" spans="1:26" x14ac:dyDescent="0.2">
      <c r="A19353" s="13" t="s">
        <v>55477</v>
      </c>
      <c r="B19353">
        <v>0.03</v>
      </c>
      <c r="C19353">
        <v>0.77</v>
      </c>
      <c r="D19353" s="1">
        <v>-0.74</v>
      </c>
      <c r="E19353">
        <v>0.14616000000000001</v>
      </c>
      <c r="F19353">
        <v>0.14116000000000001</v>
      </c>
      <c r="G19353" s="1">
        <v>0.18994</v>
      </c>
      <c r="H19353">
        <v>0.30698999999999999</v>
      </c>
      <c r="I19353">
        <v>0.19905</v>
      </c>
      <c r="J19353">
        <v>-0.10793999999999999</v>
      </c>
      <c r="K19353" s="12" t="s">
        <v>55478</v>
      </c>
      <c r="L19353" s="14" t="s">
        <v>55479</v>
      </c>
      <c r="M19353">
        <v>0.24786</v>
      </c>
      <c r="N19353">
        <v>0.13991999999999999</v>
      </c>
      <c r="O19353" s="12" t="s">
        <v>55480</v>
      </c>
      <c r="P19353" s="14" t="s">
        <v>55481</v>
      </c>
      <c r="Q19353">
        <v>0.42526000000000003</v>
      </c>
      <c r="R19353">
        <v>0.31731999999999999</v>
      </c>
      <c r="S19353" s="12" t="s">
        <v>0</v>
      </c>
      <c r="T19353" s="14" t="s">
        <v>0</v>
      </c>
      <c r="U19353">
        <v>5.9119999999999999E-2</v>
      </c>
      <c r="V19353">
        <v>0.22072</v>
      </c>
      <c r="W19353" s="1">
        <v>0.31731999999999999</v>
      </c>
      <c r="Z19353"/>
    </row>
    <row r="19354" spans="1:26" x14ac:dyDescent="0.2">
      <c r="A19354" s="13" t="s">
        <v>50936</v>
      </c>
      <c r="B19354">
        <v>0.01</v>
      </c>
      <c r="C19354">
        <v>0.48</v>
      </c>
      <c r="D19354" s="1">
        <v>-0.47</v>
      </c>
      <c r="E19354">
        <v>0.15637999999999999</v>
      </c>
      <c r="F19354">
        <v>0.12822</v>
      </c>
      <c r="G19354" s="1">
        <v>0.20591999999999999</v>
      </c>
      <c r="H19354">
        <v>0.30915999999999999</v>
      </c>
      <c r="I19354">
        <v>0.29060999999999998</v>
      </c>
      <c r="J19354">
        <v>-1.8550000000000001E-2</v>
      </c>
      <c r="K19354" s="12" t="s">
        <v>50937</v>
      </c>
      <c r="L19354" s="14" t="s">
        <v>50938</v>
      </c>
      <c r="M19354">
        <v>0.26273000000000002</v>
      </c>
      <c r="N19354">
        <v>0.24418000000000001</v>
      </c>
      <c r="O19354" s="12" t="s">
        <v>50939</v>
      </c>
      <c r="P19354" s="14" t="s">
        <v>50940</v>
      </c>
      <c r="Q19354">
        <v>0.40203</v>
      </c>
      <c r="R19354">
        <v>0.38346999999999998</v>
      </c>
      <c r="S19354" s="12" t="s">
        <v>0</v>
      </c>
      <c r="T19354" s="14" t="s">
        <v>0</v>
      </c>
      <c r="U19354">
        <v>0.28288999999999997</v>
      </c>
      <c r="V19354">
        <v>0.20547000000000001</v>
      </c>
      <c r="W19354" s="1">
        <v>0.38346999999999998</v>
      </c>
      <c r="Z19354"/>
    </row>
    <row r="19355" spans="1:26" x14ac:dyDescent="0.2">
      <c r="A19355" s="13" t="s">
        <v>26410</v>
      </c>
      <c r="B19355">
        <v>0.01</v>
      </c>
      <c r="C19355">
        <v>0.48</v>
      </c>
      <c r="D19355" s="1">
        <v>-0.47</v>
      </c>
      <c r="E19355">
        <v>0.18106</v>
      </c>
      <c r="F19355">
        <v>0.22136</v>
      </c>
      <c r="G19355" s="1">
        <v>0.13600999999999999</v>
      </c>
      <c r="H19355">
        <v>0.31198999999999999</v>
      </c>
      <c r="I19355">
        <v>0.29433999999999999</v>
      </c>
      <c r="J19355">
        <v>-1.7649999999999999E-2</v>
      </c>
      <c r="K19355" s="12" t="s">
        <v>26411</v>
      </c>
      <c r="L19355" s="14" t="s">
        <v>26412</v>
      </c>
      <c r="M19355">
        <v>0.34086</v>
      </c>
      <c r="N19355">
        <v>0.32321</v>
      </c>
      <c r="O19355" s="12" t="s">
        <v>26413</v>
      </c>
      <c r="P19355" s="14" t="s">
        <v>26414</v>
      </c>
      <c r="Q19355">
        <v>0.25424000000000002</v>
      </c>
      <c r="R19355">
        <v>0.23658999999999999</v>
      </c>
      <c r="S19355" s="12" t="s">
        <v>0</v>
      </c>
      <c r="T19355" s="14" t="s">
        <v>0</v>
      </c>
      <c r="U19355">
        <v>0.39049</v>
      </c>
      <c r="V19355">
        <v>0.25594</v>
      </c>
      <c r="W19355" s="1">
        <v>0.23658999999999999</v>
      </c>
      <c r="Z19355"/>
    </row>
    <row r="19356" spans="1:26" x14ac:dyDescent="0.2">
      <c r="A19356" s="13" t="s">
        <v>5606</v>
      </c>
      <c r="B19356">
        <v>0.01</v>
      </c>
      <c r="C19356">
        <v>0.65</v>
      </c>
      <c r="D19356" s="1">
        <v>-0.64</v>
      </c>
      <c r="E19356">
        <v>0.17368</v>
      </c>
      <c r="F19356">
        <v>8.9679999999999996E-2</v>
      </c>
      <c r="G19356" s="1">
        <v>0.34566000000000002</v>
      </c>
      <c r="H19356">
        <v>0.31430000000000002</v>
      </c>
      <c r="I19356">
        <v>0.25031999999999999</v>
      </c>
      <c r="J19356">
        <v>-6.3979999999999995E-2</v>
      </c>
      <c r="K19356" s="12" t="s">
        <v>5607</v>
      </c>
      <c r="L19356" s="14" t="s">
        <v>5608</v>
      </c>
      <c r="M19356">
        <v>0.14049</v>
      </c>
      <c r="N19356">
        <v>7.6509999999999995E-2</v>
      </c>
      <c r="O19356" s="12" t="s">
        <v>5609</v>
      </c>
      <c r="P19356" s="14" t="s">
        <v>5610</v>
      </c>
      <c r="Q19356">
        <v>0.66191</v>
      </c>
      <c r="R19356">
        <v>0.59792999999999996</v>
      </c>
      <c r="S19356" s="12" t="s">
        <v>0</v>
      </c>
      <c r="T19356" s="14" t="s">
        <v>0</v>
      </c>
      <c r="U19356">
        <v>0.11254</v>
      </c>
      <c r="V19356">
        <v>4.0480000000000002E-2</v>
      </c>
      <c r="W19356" s="1">
        <v>0.59792999999999996</v>
      </c>
      <c r="Z19356"/>
    </row>
    <row r="19357" spans="1:26" hidden="1" x14ac:dyDescent="0.2">
      <c r="A19357" s="13" t="s">
        <v>46562</v>
      </c>
      <c r="B19357">
        <v>0.97</v>
      </c>
      <c r="C19357">
        <v>0.92</v>
      </c>
      <c r="D19357" s="1">
        <v>4.9999999999999933E-2</v>
      </c>
      <c r="E19357">
        <v>-0.26935999999999999</v>
      </c>
      <c r="F19357">
        <v>-0.17332</v>
      </c>
      <c r="G19357" s="1">
        <v>-0.34032000000000001</v>
      </c>
      <c r="H19357">
        <v>-0.33349000000000001</v>
      </c>
      <c r="I19357">
        <v>-0.60719999999999996</v>
      </c>
      <c r="J19357">
        <v>-0.27372000000000002</v>
      </c>
      <c r="K19357" s="12" t="s">
        <v>46563</v>
      </c>
      <c r="L19357" s="14" t="s">
        <v>46564</v>
      </c>
      <c r="M19357">
        <v>-0.31756000000000001</v>
      </c>
      <c r="N19357">
        <v>-0.59126999999999996</v>
      </c>
      <c r="O19357" s="12" t="s">
        <v>46565</v>
      </c>
      <c r="P19357" s="14" t="s">
        <v>46566</v>
      </c>
      <c r="Q19357">
        <v>-0.36534</v>
      </c>
      <c r="R19357">
        <v>-0.63905999999999996</v>
      </c>
      <c r="S19357" s="12" t="s">
        <v>0</v>
      </c>
      <c r="T19357" s="14" t="s">
        <v>0</v>
      </c>
      <c r="U19357">
        <v>-0.46131</v>
      </c>
      <c r="V19357">
        <v>-0.72123999999999999</v>
      </c>
      <c r="W19357" s="1">
        <v>-0.63905999999999996</v>
      </c>
      <c r="Z19357"/>
    </row>
    <row r="19358" spans="1:26" hidden="1" x14ac:dyDescent="0.2">
      <c r="A19358" s="13" t="s">
        <v>73419</v>
      </c>
      <c r="E19358">
        <v>-0.26959</v>
      </c>
      <c r="F19358">
        <v>-0.22395999999999999</v>
      </c>
      <c r="G19358" s="1">
        <v>-0.29810999999999999</v>
      </c>
      <c r="K19358" s="12" t="s">
        <v>15</v>
      </c>
      <c r="L19358" s="14" t="s">
        <v>15</v>
      </c>
      <c r="O19358" s="12" t="s">
        <v>15</v>
      </c>
      <c r="P19358" s="14" t="s">
        <v>15</v>
      </c>
      <c r="S19358" s="12" t="s">
        <v>15</v>
      </c>
      <c r="T19358" s="14" t="s">
        <v>15</v>
      </c>
      <c r="Z19358"/>
    </row>
    <row r="19359" spans="1:26" hidden="1" x14ac:dyDescent="0.2">
      <c r="A19359" s="13" t="s">
        <v>49178</v>
      </c>
      <c r="E19359">
        <v>-0.27192</v>
      </c>
      <c r="F19359">
        <v>-5.6989999999999999E-2</v>
      </c>
      <c r="G19359" s="1">
        <v>-0.40625</v>
      </c>
      <c r="K19359" s="12" t="s">
        <v>15</v>
      </c>
      <c r="L19359" s="14" t="s">
        <v>15</v>
      </c>
      <c r="O19359" s="12" t="s">
        <v>15</v>
      </c>
      <c r="P19359" s="14" t="s">
        <v>15</v>
      </c>
      <c r="S19359" s="12" t="s">
        <v>15</v>
      </c>
      <c r="T19359" s="14" t="s">
        <v>15</v>
      </c>
      <c r="Z19359"/>
    </row>
    <row r="19360" spans="1:26" hidden="1" x14ac:dyDescent="0.2">
      <c r="A19360" s="13" t="s">
        <v>18369</v>
      </c>
      <c r="B19360">
        <v>0.97</v>
      </c>
      <c r="C19360">
        <v>0.92</v>
      </c>
      <c r="D19360" s="1">
        <v>4.9999999999999933E-2</v>
      </c>
      <c r="E19360">
        <v>-0.27299000000000001</v>
      </c>
      <c r="F19360">
        <v>-0.32751000000000002</v>
      </c>
      <c r="G19360" s="1">
        <v>-0.22672999999999999</v>
      </c>
      <c r="H19360">
        <v>-0.33089000000000002</v>
      </c>
      <c r="I19360">
        <v>-0.58987000000000001</v>
      </c>
      <c r="J19360">
        <v>-0.25899</v>
      </c>
      <c r="K19360" s="12" t="s">
        <v>18370</v>
      </c>
      <c r="L19360" s="14" t="s">
        <v>18371</v>
      </c>
      <c r="M19360">
        <v>-0.34860999999999998</v>
      </c>
      <c r="N19360">
        <v>-0.60760000000000003</v>
      </c>
      <c r="O19360" s="12" t="s">
        <v>18372</v>
      </c>
      <c r="P19360" s="14" t="s">
        <v>18373</v>
      </c>
      <c r="Q19360">
        <v>-0.29543999999999998</v>
      </c>
      <c r="R19360">
        <v>-0.55442999999999998</v>
      </c>
      <c r="S19360" s="12" t="s">
        <v>0</v>
      </c>
      <c r="T19360" s="14" t="s">
        <v>0</v>
      </c>
      <c r="U19360">
        <v>-0.54691000000000001</v>
      </c>
      <c r="V19360">
        <v>-0.66829000000000005</v>
      </c>
      <c r="W19360" s="1">
        <v>-0.55442999999999998</v>
      </c>
      <c r="Z19360"/>
    </row>
    <row r="19361" spans="1:26" hidden="1" x14ac:dyDescent="0.2">
      <c r="A19361" s="13" t="s">
        <v>56415</v>
      </c>
      <c r="E19361">
        <v>-0.27828999999999998</v>
      </c>
      <c r="F19361">
        <v>-0.156</v>
      </c>
      <c r="G19361" s="1">
        <v>-0.35471999999999998</v>
      </c>
      <c r="K19361" s="12" t="s">
        <v>15</v>
      </c>
      <c r="L19361" s="14" t="s">
        <v>15</v>
      </c>
      <c r="O19361" s="12" t="s">
        <v>15</v>
      </c>
      <c r="P19361" s="14" t="s">
        <v>15</v>
      </c>
      <c r="S19361" s="12" t="s">
        <v>15</v>
      </c>
      <c r="T19361" s="14" t="s">
        <v>15</v>
      </c>
      <c r="Z19361"/>
    </row>
    <row r="19362" spans="1:26" x14ac:dyDescent="0.2">
      <c r="A19362" s="13" t="s">
        <v>13294</v>
      </c>
      <c r="B19362">
        <v>0.02</v>
      </c>
      <c r="C19362">
        <v>0.72</v>
      </c>
      <c r="D19362" s="1">
        <v>-0.7</v>
      </c>
      <c r="E19362">
        <v>0.12917999999999999</v>
      </c>
      <c r="F19362">
        <v>0.12255000000000001</v>
      </c>
      <c r="G19362" s="1">
        <v>0.10136000000000001</v>
      </c>
      <c r="H19362">
        <v>0.31502000000000002</v>
      </c>
      <c r="I19362">
        <v>0.22724</v>
      </c>
      <c r="J19362">
        <v>-8.7790000000000007E-2</v>
      </c>
      <c r="K19362" s="12" t="s">
        <v>13295</v>
      </c>
      <c r="L19362" s="14" t="s">
        <v>13296</v>
      </c>
      <c r="M19362">
        <v>0.36153000000000002</v>
      </c>
      <c r="N19362">
        <v>0.27374999999999999</v>
      </c>
      <c r="O19362" s="12" t="s">
        <v>13297</v>
      </c>
      <c r="P19362" s="14" t="s">
        <v>13298</v>
      </c>
      <c r="Q19362">
        <v>0.22201000000000001</v>
      </c>
      <c r="R19362">
        <v>0.13422000000000001</v>
      </c>
      <c r="S19362" s="12" t="s">
        <v>0</v>
      </c>
      <c r="T19362" s="14" t="s">
        <v>0</v>
      </c>
      <c r="U19362">
        <v>0.29818</v>
      </c>
      <c r="V19362">
        <v>0.24932000000000001</v>
      </c>
      <c r="W19362" s="1">
        <v>0.13422000000000001</v>
      </c>
      <c r="Z19362"/>
    </row>
    <row r="19363" spans="1:26" hidden="1" x14ac:dyDescent="0.2">
      <c r="A19363" s="13" t="s">
        <v>20885</v>
      </c>
      <c r="E19363">
        <v>-0.28427999999999998</v>
      </c>
      <c r="F19363">
        <v>-0.11459999999999999</v>
      </c>
      <c r="G19363" s="1">
        <v>-0.39032</v>
      </c>
      <c r="K19363" s="12" t="s">
        <v>15</v>
      </c>
      <c r="L19363" s="14" t="s">
        <v>15</v>
      </c>
      <c r="O19363" s="12" t="s">
        <v>15</v>
      </c>
      <c r="P19363" s="14" t="s">
        <v>15</v>
      </c>
      <c r="S19363" s="12" t="s">
        <v>15</v>
      </c>
      <c r="T19363" s="14" t="s">
        <v>15</v>
      </c>
      <c r="Z19363"/>
    </row>
    <row r="19364" spans="1:26" hidden="1" x14ac:dyDescent="0.2">
      <c r="A19364" s="13" t="s">
        <v>72791</v>
      </c>
      <c r="C19364">
        <v>0.93</v>
      </c>
      <c r="E19364">
        <v>-0.28494000000000003</v>
      </c>
      <c r="F19364">
        <v>-0.1973</v>
      </c>
      <c r="G19364" s="1">
        <v>-0.33972000000000002</v>
      </c>
      <c r="J19364">
        <v>-0.29482000000000003</v>
      </c>
      <c r="K19364" s="12" t="s">
        <v>0</v>
      </c>
      <c r="L19364" s="14" t="s">
        <v>0</v>
      </c>
      <c r="O19364" s="12" t="s">
        <v>0</v>
      </c>
      <c r="P19364" s="14" t="s">
        <v>0</v>
      </c>
      <c r="S19364" s="12" t="s">
        <v>0</v>
      </c>
      <c r="T19364" s="14" t="s">
        <v>0</v>
      </c>
      <c r="Z19364"/>
    </row>
    <row r="19365" spans="1:26" hidden="1" x14ac:dyDescent="0.2">
      <c r="A19365" s="13" t="s">
        <v>84261</v>
      </c>
      <c r="B19365">
        <v>1</v>
      </c>
      <c r="C19365">
        <v>0.99</v>
      </c>
      <c r="D19365" s="1">
        <v>1.0000000000000009E-2</v>
      </c>
      <c r="E19365">
        <v>-0.28527999999999998</v>
      </c>
      <c r="F19365">
        <v>-0.27400999999999998</v>
      </c>
      <c r="G19365" s="1">
        <v>-0.30782999999999999</v>
      </c>
      <c r="H19365">
        <v>-0.28527999999999998</v>
      </c>
      <c r="I19365">
        <v>-1.19079</v>
      </c>
      <c r="J19365">
        <v>-0.90551000000000004</v>
      </c>
      <c r="K19365" s="12" t="s">
        <v>84262</v>
      </c>
      <c r="L19365" s="14" t="s">
        <v>84263</v>
      </c>
      <c r="M19365">
        <v>-0.27400999999999998</v>
      </c>
      <c r="N19365">
        <v>-1.1795100000000001</v>
      </c>
      <c r="O19365" s="12" t="s">
        <v>84264</v>
      </c>
      <c r="P19365" s="14" t="s">
        <v>84265</v>
      </c>
      <c r="Q19365">
        <v>-0.30782999999999999</v>
      </c>
      <c r="R19365">
        <v>-1.2133400000000001</v>
      </c>
      <c r="S19365" s="12" t="s">
        <v>0</v>
      </c>
      <c r="T19365" s="14" t="s">
        <v>0</v>
      </c>
      <c r="U19365">
        <v>-1.1203399999999999</v>
      </c>
      <c r="V19365">
        <v>-1.2386900000000001</v>
      </c>
      <c r="W19365" s="1">
        <v>-1.2133400000000001</v>
      </c>
      <c r="Z19365"/>
    </row>
    <row r="19366" spans="1:26" x14ac:dyDescent="0.2">
      <c r="A19366" s="13" t="s">
        <v>6189</v>
      </c>
      <c r="B19366">
        <v>0.02</v>
      </c>
      <c r="C19366">
        <v>0.74</v>
      </c>
      <c r="D19366" s="1">
        <v>-0.72</v>
      </c>
      <c r="E19366">
        <v>0.25313999999999998</v>
      </c>
      <c r="F19366">
        <v>0.24796000000000001</v>
      </c>
      <c r="G19366" s="1">
        <v>0.27127000000000001</v>
      </c>
      <c r="H19366">
        <v>0.31520999999999999</v>
      </c>
      <c r="I19366">
        <v>0.21970999999999999</v>
      </c>
      <c r="J19366">
        <v>-9.5509999999999998E-2</v>
      </c>
      <c r="K19366" s="12" t="s">
        <v>6190</v>
      </c>
      <c r="L19366" s="14" t="s">
        <v>6191</v>
      </c>
      <c r="M19366">
        <v>0.29357</v>
      </c>
      <c r="N19366">
        <v>0.19806000000000001</v>
      </c>
      <c r="O19366" s="12" t="s">
        <v>6192</v>
      </c>
      <c r="P19366" s="14" t="s">
        <v>6193</v>
      </c>
      <c r="Q19366">
        <v>0.35849999999999999</v>
      </c>
      <c r="R19366">
        <v>0.26299</v>
      </c>
      <c r="S19366" s="12" t="s">
        <v>0</v>
      </c>
      <c r="T19366" s="14" t="s">
        <v>0</v>
      </c>
      <c r="U19366">
        <v>0.25824000000000003</v>
      </c>
      <c r="V19366">
        <v>0.13788</v>
      </c>
      <c r="W19366" s="1">
        <v>0.26299</v>
      </c>
      <c r="Z19366"/>
    </row>
    <row r="19367" spans="1:26" x14ac:dyDescent="0.2">
      <c r="A19367" s="13" t="s">
        <v>63788</v>
      </c>
      <c r="B19367">
        <v>0</v>
      </c>
      <c r="C19367">
        <v>0.31</v>
      </c>
      <c r="D19367" s="1">
        <v>-0.31</v>
      </c>
      <c r="E19367">
        <v>0.15870000000000001</v>
      </c>
      <c r="F19367">
        <v>0.15476000000000001</v>
      </c>
      <c r="G19367" s="1">
        <v>0.13539999999999999</v>
      </c>
      <c r="H19367">
        <v>0.31568000000000002</v>
      </c>
      <c r="I19367">
        <v>0.34121000000000001</v>
      </c>
      <c r="J19367">
        <v>2.5530000000000001E-2</v>
      </c>
      <c r="K19367" s="12" t="s">
        <v>63789</v>
      </c>
      <c r="L19367" s="14" t="s">
        <v>63790</v>
      </c>
      <c r="M19367">
        <v>0.35313</v>
      </c>
      <c r="N19367">
        <v>0.37866</v>
      </c>
      <c r="O19367" s="12" t="s">
        <v>63791</v>
      </c>
      <c r="P19367" s="14" t="s">
        <v>63792</v>
      </c>
      <c r="Q19367">
        <v>0.24079</v>
      </c>
      <c r="R19367">
        <v>0.26632</v>
      </c>
      <c r="S19367" s="12" t="s">
        <v>0</v>
      </c>
      <c r="T19367" s="14" t="s">
        <v>0</v>
      </c>
      <c r="U19367">
        <v>0.36942999999999998</v>
      </c>
      <c r="V19367">
        <v>0.38789000000000001</v>
      </c>
      <c r="W19367" s="1">
        <v>0.26632</v>
      </c>
      <c r="Z19367"/>
    </row>
    <row r="19368" spans="1:26" x14ac:dyDescent="0.2">
      <c r="A19368" s="13" t="s">
        <v>34570</v>
      </c>
      <c r="B19368">
        <v>0.1</v>
      </c>
      <c r="C19368">
        <v>0.88</v>
      </c>
      <c r="D19368" s="1">
        <v>-0.78</v>
      </c>
      <c r="E19368">
        <v>0.11473</v>
      </c>
      <c r="F19368">
        <v>0.17766000000000001</v>
      </c>
      <c r="G19368" s="1">
        <v>8.2699999999999996E-2</v>
      </c>
      <c r="H19368">
        <v>0.31585999999999997</v>
      </c>
      <c r="I19368">
        <v>0.13086</v>
      </c>
      <c r="J19368">
        <v>-0.185</v>
      </c>
      <c r="K19368" s="12" t="s">
        <v>34571</v>
      </c>
      <c r="L19368" s="14" t="s">
        <v>34572</v>
      </c>
      <c r="M19368">
        <v>0.30525000000000002</v>
      </c>
      <c r="N19368">
        <v>0.12025</v>
      </c>
      <c r="O19368" s="12" t="s">
        <v>34573</v>
      </c>
      <c r="P19368" s="14" t="s">
        <v>34574</v>
      </c>
      <c r="Q19368">
        <v>0.33709</v>
      </c>
      <c r="R19368">
        <v>0.15209</v>
      </c>
      <c r="S19368" s="12" t="s">
        <v>0</v>
      </c>
      <c r="T19368" s="14" t="s">
        <v>0</v>
      </c>
      <c r="U19368">
        <v>9.7110000000000002E-2</v>
      </c>
      <c r="V19368">
        <v>0.14338999999999999</v>
      </c>
      <c r="W19368" s="1">
        <v>0.15209</v>
      </c>
      <c r="Z19368"/>
    </row>
    <row r="19369" spans="1:26" x14ac:dyDescent="0.2">
      <c r="A19369" s="13" t="s">
        <v>84712</v>
      </c>
      <c r="B19369">
        <v>0.01</v>
      </c>
      <c r="C19369">
        <v>0.7</v>
      </c>
      <c r="D19369" s="1">
        <v>-0.69</v>
      </c>
      <c r="E19369">
        <v>0.31592999999999999</v>
      </c>
      <c r="F19369">
        <v>0.17479</v>
      </c>
      <c r="G19369" s="1">
        <v>0.59819999999999995</v>
      </c>
      <c r="H19369">
        <v>0.31592999999999999</v>
      </c>
      <c r="I19369">
        <v>0.23677999999999999</v>
      </c>
      <c r="J19369">
        <v>-7.9149999999999998E-2</v>
      </c>
      <c r="K19369" s="12" t="s">
        <v>84713</v>
      </c>
      <c r="L19369" s="14" t="s">
        <v>84714</v>
      </c>
      <c r="M19369">
        <v>0.17479</v>
      </c>
      <c r="N19369">
        <v>9.5649999999999999E-2</v>
      </c>
      <c r="O19369" s="12" t="s">
        <v>84715</v>
      </c>
      <c r="P19369" s="14" t="s">
        <v>84716</v>
      </c>
      <c r="Q19369">
        <v>0.59819999999999995</v>
      </c>
      <c r="R19369">
        <v>0.51905999999999997</v>
      </c>
      <c r="S19369" s="12" t="s">
        <v>0</v>
      </c>
      <c r="T19369" s="14" t="s">
        <v>0</v>
      </c>
      <c r="U19369">
        <v>0.18625</v>
      </c>
      <c r="V19369">
        <v>5.0400000000000002E-3</v>
      </c>
      <c r="W19369" s="1">
        <v>0.51905999999999997</v>
      </c>
      <c r="Z19369"/>
    </row>
    <row r="19370" spans="1:26" hidden="1" x14ac:dyDescent="0.2">
      <c r="A19370" s="13" t="s">
        <v>2085</v>
      </c>
      <c r="B19370">
        <v>0.97</v>
      </c>
      <c r="C19370">
        <v>0.94</v>
      </c>
      <c r="D19370" s="1">
        <v>3.0000000000000027E-2</v>
      </c>
      <c r="E19370">
        <v>-0.29592000000000002</v>
      </c>
      <c r="F19370">
        <v>-0.39223000000000002</v>
      </c>
      <c r="G19370" s="1">
        <v>-0.11842</v>
      </c>
      <c r="H19370">
        <v>-0.20818</v>
      </c>
      <c r="I19370">
        <v>-0.54142000000000001</v>
      </c>
      <c r="J19370">
        <v>-0.33323999999999998</v>
      </c>
      <c r="K19370" s="12" t="s">
        <v>2084</v>
      </c>
      <c r="L19370" s="14" t="s">
        <v>2083</v>
      </c>
      <c r="M19370">
        <v>-0.37881999999999999</v>
      </c>
      <c r="N19370">
        <v>-0.71206000000000003</v>
      </c>
      <c r="O19370" s="12" t="s">
        <v>2082</v>
      </c>
      <c r="P19370" s="14" t="s">
        <v>2081</v>
      </c>
      <c r="Q19370">
        <v>0.13311000000000001</v>
      </c>
      <c r="R19370">
        <v>-0.20013</v>
      </c>
      <c r="S19370" s="12" t="s">
        <v>0</v>
      </c>
      <c r="T19370" s="14" t="s">
        <v>0</v>
      </c>
      <c r="U19370">
        <v>-0.79701</v>
      </c>
      <c r="V19370">
        <v>-0.62710999999999995</v>
      </c>
      <c r="W19370" s="1">
        <v>-0.20013</v>
      </c>
      <c r="Z19370"/>
    </row>
    <row r="19371" spans="1:26" hidden="1" x14ac:dyDescent="0.2">
      <c r="A19371" s="13" t="s">
        <v>57745</v>
      </c>
      <c r="E19371">
        <v>-0.29781999999999997</v>
      </c>
      <c r="F19371">
        <v>-1.11E-2</v>
      </c>
      <c r="G19371" s="1">
        <v>-0.47700999999999999</v>
      </c>
      <c r="K19371" s="12" t="s">
        <v>15</v>
      </c>
      <c r="L19371" s="14" t="s">
        <v>15</v>
      </c>
      <c r="O19371" s="12" t="s">
        <v>15</v>
      </c>
      <c r="P19371" s="14" t="s">
        <v>15</v>
      </c>
      <c r="S19371" s="12" t="s">
        <v>15</v>
      </c>
      <c r="T19371" s="14" t="s">
        <v>15</v>
      </c>
      <c r="Z19371"/>
    </row>
    <row r="19372" spans="1:26" hidden="1" x14ac:dyDescent="0.2">
      <c r="A19372" s="13" t="s">
        <v>51242</v>
      </c>
      <c r="B19372">
        <v>0.97</v>
      </c>
      <c r="C19372">
        <v>0.94</v>
      </c>
      <c r="D19372" s="1">
        <v>3.0000000000000027E-2</v>
      </c>
      <c r="E19372">
        <v>-0.29885</v>
      </c>
      <c r="F19372">
        <v>-0.35043999999999997</v>
      </c>
      <c r="G19372" s="1">
        <v>-0.33283000000000001</v>
      </c>
      <c r="H19372">
        <v>-0.21185000000000001</v>
      </c>
      <c r="I19372">
        <v>-0.55700000000000005</v>
      </c>
      <c r="J19372">
        <v>-0.34515000000000001</v>
      </c>
      <c r="K19372" s="12" t="s">
        <v>51243</v>
      </c>
      <c r="L19372" s="14" t="s">
        <v>51244</v>
      </c>
      <c r="M19372">
        <v>-0.11551</v>
      </c>
      <c r="N19372">
        <v>-0.46066000000000001</v>
      </c>
      <c r="O19372" s="12" t="s">
        <v>51245</v>
      </c>
      <c r="P19372" s="14" t="s">
        <v>51246</v>
      </c>
      <c r="Q19372">
        <v>-0.40453</v>
      </c>
      <c r="R19372">
        <v>-0.74968000000000001</v>
      </c>
      <c r="S19372" s="12" t="s">
        <v>0</v>
      </c>
      <c r="T19372" s="14" t="s">
        <v>0</v>
      </c>
      <c r="U19372">
        <v>-0.61148000000000002</v>
      </c>
      <c r="V19372">
        <v>-0.30982999999999999</v>
      </c>
      <c r="W19372" s="1">
        <v>-0.74968000000000001</v>
      </c>
      <c r="Z19372"/>
    </row>
    <row r="19373" spans="1:26" x14ac:dyDescent="0.2">
      <c r="A19373" s="13" t="s">
        <v>46721</v>
      </c>
      <c r="B19373">
        <v>0.84</v>
      </c>
      <c r="C19373">
        <v>0.96</v>
      </c>
      <c r="D19373" s="1">
        <v>-0.12</v>
      </c>
      <c r="E19373">
        <v>5.7840000000000003E-2</v>
      </c>
      <c r="F19373">
        <v>6.8500000000000005E-2</v>
      </c>
      <c r="G19373" s="1">
        <v>3.1230000000000001E-2</v>
      </c>
      <c r="H19373">
        <v>0.31652999999999998</v>
      </c>
      <c r="I19373">
        <v>-0.18794</v>
      </c>
      <c r="J19373">
        <v>-0.50448000000000004</v>
      </c>
      <c r="K19373" s="12" t="s">
        <v>46722</v>
      </c>
      <c r="L19373" s="14" t="s">
        <v>46723</v>
      </c>
      <c r="M19373">
        <v>0.34555999999999998</v>
      </c>
      <c r="N19373">
        <v>-0.15892000000000001</v>
      </c>
      <c r="O19373" s="12" t="s">
        <v>46724</v>
      </c>
      <c r="P19373" s="14" t="s">
        <v>46725</v>
      </c>
      <c r="Q19373">
        <v>0.25847999999999999</v>
      </c>
      <c r="R19373">
        <v>-0.24598999999999999</v>
      </c>
      <c r="S19373" s="12" t="s">
        <v>0</v>
      </c>
      <c r="T19373" s="14" t="s">
        <v>0</v>
      </c>
      <c r="U19373">
        <v>-0.16381000000000001</v>
      </c>
      <c r="V19373">
        <v>-0.15403</v>
      </c>
      <c r="W19373" s="1">
        <v>-0.24598999999999999</v>
      </c>
      <c r="Z19373"/>
    </row>
    <row r="19374" spans="1:26" x14ac:dyDescent="0.2">
      <c r="A19374" s="13" t="s">
        <v>56721</v>
      </c>
      <c r="B19374">
        <v>0.82</v>
      </c>
      <c r="C19374">
        <v>0.96</v>
      </c>
      <c r="D19374" s="1">
        <v>-0.14000000000000001</v>
      </c>
      <c r="E19374">
        <v>0.20155000000000001</v>
      </c>
      <c r="F19374">
        <v>0.17843999999999999</v>
      </c>
      <c r="G19374" s="1">
        <v>0.22123999999999999</v>
      </c>
      <c r="H19374">
        <v>0.31664999999999999</v>
      </c>
      <c r="I19374">
        <v>-0.17176</v>
      </c>
      <c r="J19374">
        <v>-0.48841000000000001</v>
      </c>
      <c r="K19374" s="12" t="s">
        <v>56722</v>
      </c>
      <c r="L19374" s="14" t="s">
        <v>56723</v>
      </c>
      <c r="M19374">
        <v>0.30901000000000001</v>
      </c>
      <c r="N19374">
        <v>-0.1794</v>
      </c>
      <c r="O19374" s="12" t="s">
        <v>56724</v>
      </c>
      <c r="P19374" s="14" t="s">
        <v>56725</v>
      </c>
      <c r="Q19374">
        <v>0.33194000000000001</v>
      </c>
      <c r="R19374">
        <v>-0.15645999999999999</v>
      </c>
      <c r="S19374" s="12" t="s">
        <v>0</v>
      </c>
      <c r="T19374" s="14" t="s">
        <v>0</v>
      </c>
      <c r="U19374">
        <v>-0.3508</v>
      </c>
      <c r="V19374">
        <v>-8.0099999999999998E-3</v>
      </c>
      <c r="W19374" s="1">
        <v>-0.15645999999999999</v>
      </c>
      <c r="Z19374"/>
    </row>
    <row r="19375" spans="1:26" x14ac:dyDescent="0.2">
      <c r="A19375" s="13" t="s">
        <v>32836</v>
      </c>
      <c r="B19375">
        <v>0.08</v>
      </c>
      <c r="C19375">
        <v>0.87</v>
      </c>
      <c r="D19375" s="1">
        <v>-0.79</v>
      </c>
      <c r="E19375">
        <v>0.16938</v>
      </c>
      <c r="F19375">
        <v>0.16370999999999999</v>
      </c>
      <c r="G19375" s="1">
        <v>0.23227999999999999</v>
      </c>
      <c r="H19375">
        <v>0.31672</v>
      </c>
      <c r="I19375">
        <v>0.14016999999999999</v>
      </c>
      <c r="J19375">
        <v>-0.17655999999999999</v>
      </c>
      <c r="K19375" s="12" t="s">
        <v>32837</v>
      </c>
      <c r="L19375" s="14" t="s">
        <v>32838</v>
      </c>
      <c r="M19375">
        <v>0.23041</v>
      </c>
      <c r="N19375">
        <v>5.3859999999999998E-2</v>
      </c>
      <c r="O19375" s="12" t="s">
        <v>32839</v>
      </c>
      <c r="P19375" s="14" t="s">
        <v>32840</v>
      </c>
      <c r="Q19375">
        <v>0.48935000000000001</v>
      </c>
      <c r="R19375">
        <v>0.31280000000000002</v>
      </c>
      <c r="S19375" s="12" t="s">
        <v>0</v>
      </c>
      <c r="T19375" s="14" t="s">
        <v>0</v>
      </c>
      <c r="U19375">
        <v>7.4060000000000001E-2</v>
      </c>
      <c r="V19375">
        <v>3.3649999999999999E-2</v>
      </c>
      <c r="W19375" s="1">
        <v>0.31280000000000002</v>
      </c>
      <c r="Z19375"/>
    </row>
    <row r="19376" spans="1:26" hidden="1" x14ac:dyDescent="0.2">
      <c r="A19376" s="13" t="s">
        <v>58999</v>
      </c>
      <c r="B19376">
        <v>1</v>
      </c>
      <c r="C19376">
        <v>0.98</v>
      </c>
      <c r="D19376" s="1">
        <v>2.0000000000000018E-2</v>
      </c>
      <c r="E19376">
        <v>-0.30747000000000002</v>
      </c>
      <c r="F19376">
        <v>-0.32285999999999998</v>
      </c>
      <c r="G19376" s="1">
        <v>-0.28004000000000001</v>
      </c>
      <c r="H19376">
        <v>-0.40865000000000001</v>
      </c>
      <c r="I19376">
        <v>-1.1816</v>
      </c>
      <c r="J19376">
        <v>-0.77295000000000003</v>
      </c>
      <c r="K19376" s="12" t="s">
        <v>59000</v>
      </c>
      <c r="L19376" s="14" t="s">
        <v>59001</v>
      </c>
      <c r="M19376">
        <v>-0.43454999999999999</v>
      </c>
      <c r="N19376">
        <v>-1.2075100000000001</v>
      </c>
      <c r="O19376" s="12" t="s">
        <v>59002</v>
      </c>
      <c r="P19376" s="14" t="s">
        <v>59003</v>
      </c>
      <c r="Q19376">
        <v>-0.35682999999999998</v>
      </c>
      <c r="R19376">
        <v>-1.12978</v>
      </c>
      <c r="S19376" s="12" t="s">
        <v>0</v>
      </c>
      <c r="T19376" s="14" t="s">
        <v>0</v>
      </c>
      <c r="U19376">
        <v>-1.0601</v>
      </c>
      <c r="V19376">
        <v>-1.3549100000000001</v>
      </c>
      <c r="W19376" s="1">
        <v>-1.12978</v>
      </c>
      <c r="Z19376"/>
    </row>
    <row r="19377" spans="1:26" hidden="1" x14ac:dyDescent="0.2">
      <c r="A19377" s="13" t="s">
        <v>29288</v>
      </c>
      <c r="E19377">
        <v>-0.31190000000000001</v>
      </c>
      <c r="F19377">
        <v>-0.30408000000000002</v>
      </c>
      <c r="G19377" s="1">
        <v>-0.31678000000000001</v>
      </c>
      <c r="K19377" s="12" t="s">
        <v>15</v>
      </c>
      <c r="L19377" s="14" t="s">
        <v>15</v>
      </c>
      <c r="O19377" s="12" t="s">
        <v>15</v>
      </c>
      <c r="P19377" s="14" t="s">
        <v>15</v>
      </c>
      <c r="S19377" s="12" t="s">
        <v>15</v>
      </c>
      <c r="T19377" s="14" t="s">
        <v>15</v>
      </c>
      <c r="Z19377"/>
    </row>
    <row r="19378" spans="1:26" x14ac:dyDescent="0.2">
      <c r="A19378" s="13" t="s">
        <v>71256</v>
      </c>
      <c r="B19378">
        <v>0.86</v>
      </c>
      <c r="C19378">
        <v>0.96</v>
      </c>
      <c r="D19378" s="1">
        <v>-9.9999999999999978E-2</v>
      </c>
      <c r="E19378">
        <v>0.38594000000000001</v>
      </c>
      <c r="F19378">
        <v>0.41463</v>
      </c>
      <c r="G19378" s="1">
        <v>0.32280999999999999</v>
      </c>
      <c r="H19378">
        <v>0.31688</v>
      </c>
      <c r="I19378">
        <v>-0.20608000000000001</v>
      </c>
      <c r="J19378">
        <v>-0.52295999999999998</v>
      </c>
      <c r="K19378" s="12" t="s">
        <v>71257</v>
      </c>
      <c r="L19378" s="14" t="s">
        <v>71258</v>
      </c>
      <c r="M19378">
        <v>0.3826</v>
      </c>
      <c r="N19378">
        <v>-0.14036000000000001</v>
      </c>
      <c r="O19378" s="12" t="s">
        <v>71259</v>
      </c>
      <c r="P19378" s="14" t="s">
        <v>71260</v>
      </c>
      <c r="Q19378">
        <v>0.18543999999999999</v>
      </c>
      <c r="R19378">
        <v>-0.33750999999999998</v>
      </c>
      <c r="S19378" s="12" t="s">
        <v>0</v>
      </c>
      <c r="T19378" s="14" t="s">
        <v>0</v>
      </c>
      <c r="U19378">
        <v>-0.39254</v>
      </c>
      <c r="V19378">
        <v>0.11181000000000001</v>
      </c>
      <c r="W19378" s="1">
        <v>-0.33750999999999998</v>
      </c>
      <c r="Z19378"/>
    </row>
    <row r="19379" spans="1:26" hidden="1" x14ac:dyDescent="0.2">
      <c r="A19379" s="13" t="s">
        <v>29281</v>
      </c>
      <c r="E19379">
        <v>-0.31540000000000001</v>
      </c>
      <c r="F19379">
        <v>-0.30404999999999999</v>
      </c>
      <c r="G19379" s="1">
        <v>-0.32249</v>
      </c>
      <c r="K19379" s="12" t="s">
        <v>15</v>
      </c>
      <c r="L19379" s="14" t="s">
        <v>15</v>
      </c>
      <c r="O19379" s="12" t="s">
        <v>15</v>
      </c>
      <c r="P19379" s="14" t="s">
        <v>15</v>
      </c>
      <c r="S19379" s="12" t="s">
        <v>15</v>
      </c>
      <c r="T19379" s="14" t="s">
        <v>15</v>
      </c>
      <c r="Z19379"/>
    </row>
    <row r="19380" spans="1:26" hidden="1" x14ac:dyDescent="0.2">
      <c r="A19380" s="13" t="s">
        <v>16019</v>
      </c>
      <c r="E19380">
        <v>-0.31807999999999997</v>
      </c>
      <c r="F19380">
        <v>-0.38208999999999999</v>
      </c>
      <c r="G19380" s="1">
        <v>-0.27807999999999999</v>
      </c>
      <c r="K19380" s="12" t="s">
        <v>15</v>
      </c>
      <c r="L19380" s="14" t="s">
        <v>15</v>
      </c>
      <c r="O19380" s="12" t="s">
        <v>15</v>
      </c>
      <c r="P19380" s="14" t="s">
        <v>15</v>
      </c>
      <c r="S19380" s="12" t="s">
        <v>15</v>
      </c>
      <c r="T19380" s="14" t="s">
        <v>15</v>
      </c>
      <c r="Z19380"/>
    </row>
    <row r="19381" spans="1:26" hidden="1" x14ac:dyDescent="0.2">
      <c r="A19381" s="13" t="s">
        <v>15576</v>
      </c>
      <c r="E19381">
        <v>-0.31823000000000001</v>
      </c>
      <c r="F19381">
        <v>-0.39116000000000001</v>
      </c>
      <c r="G19381" s="1">
        <v>-0.27263999999999999</v>
      </c>
      <c r="K19381" s="12" t="s">
        <v>15</v>
      </c>
      <c r="L19381" s="14" t="s">
        <v>15</v>
      </c>
      <c r="O19381" s="12" t="s">
        <v>15</v>
      </c>
      <c r="P19381" s="14" t="s">
        <v>15</v>
      </c>
      <c r="S19381" s="12" t="s">
        <v>15</v>
      </c>
      <c r="T19381" s="14" t="s">
        <v>15</v>
      </c>
      <c r="Z19381"/>
    </row>
    <row r="19382" spans="1:26" x14ac:dyDescent="0.2">
      <c r="A19382" s="13" t="s">
        <v>75351</v>
      </c>
      <c r="B19382">
        <v>0.01</v>
      </c>
      <c r="C19382">
        <v>0.66</v>
      </c>
      <c r="D19382" s="1">
        <v>-0.65</v>
      </c>
      <c r="E19382">
        <v>0.16303999999999999</v>
      </c>
      <c r="F19382">
        <v>0.13914000000000001</v>
      </c>
      <c r="G19382" s="1">
        <v>0.2079</v>
      </c>
      <c r="H19382">
        <v>0.31801000000000001</v>
      </c>
      <c r="I19382">
        <v>0.25008999999999998</v>
      </c>
      <c r="J19382">
        <v>-6.7919999999999994E-2</v>
      </c>
      <c r="K19382" s="12" t="s">
        <v>75352</v>
      </c>
      <c r="L19382" s="14" t="s">
        <v>75353</v>
      </c>
      <c r="M19382">
        <v>0.27450999999999998</v>
      </c>
      <c r="N19382">
        <v>0.20658000000000001</v>
      </c>
      <c r="O19382" s="12" t="s">
        <v>75354</v>
      </c>
      <c r="P19382" s="14" t="s">
        <v>75355</v>
      </c>
      <c r="Q19382">
        <v>0.40503</v>
      </c>
      <c r="R19382">
        <v>0.33711000000000002</v>
      </c>
      <c r="S19382" s="12" t="s">
        <v>0</v>
      </c>
      <c r="T19382" s="14" t="s">
        <v>0</v>
      </c>
      <c r="U19382">
        <v>0.23205000000000001</v>
      </c>
      <c r="V19382">
        <v>0.18112</v>
      </c>
      <c r="W19382" s="1">
        <v>0.33711000000000002</v>
      </c>
      <c r="Z19382"/>
    </row>
    <row r="19383" spans="1:26" x14ac:dyDescent="0.2">
      <c r="A19383" s="13" t="s">
        <v>5476</v>
      </c>
      <c r="B19383">
        <v>0.06</v>
      </c>
      <c r="C19383">
        <v>0.85</v>
      </c>
      <c r="D19383" s="1">
        <v>-0.79</v>
      </c>
      <c r="E19383">
        <v>0.24504000000000001</v>
      </c>
      <c r="F19383">
        <v>0.46522000000000002</v>
      </c>
      <c r="G19383" s="1">
        <v>2.197E-2</v>
      </c>
      <c r="H19383">
        <v>0.31874999999999998</v>
      </c>
      <c r="I19383">
        <v>0.15751999999999999</v>
      </c>
      <c r="J19383">
        <v>-0.16123000000000001</v>
      </c>
      <c r="K19383" s="12" t="s">
        <v>5477</v>
      </c>
      <c r="L19383" s="14" t="s">
        <v>5478</v>
      </c>
      <c r="M19383">
        <v>0.44306000000000001</v>
      </c>
      <c r="N19383">
        <v>0.28183000000000002</v>
      </c>
      <c r="O19383" s="12" t="s">
        <v>5479</v>
      </c>
      <c r="P19383" s="14" t="s">
        <v>5480</v>
      </c>
      <c r="Q19383">
        <v>7.0120000000000002E-2</v>
      </c>
      <c r="R19383">
        <v>-9.1120000000000007E-2</v>
      </c>
      <c r="S19383" s="12" t="s">
        <v>0</v>
      </c>
      <c r="T19383" s="14" t="s">
        <v>0</v>
      </c>
      <c r="U19383">
        <v>0.21016000000000001</v>
      </c>
      <c r="V19383">
        <v>0.35350999999999999</v>
      </c>
      <c r="W19383" s="1">
        <v>-9.1120000000000007E-2</v>
      </c>
      <c r="Z19383"/>
    </row>
    <row r="19384" spans="1:26" hidden="1" x14ac:dyDescent="0.2">
      <c r="A19384" s="13" t="s">
        <v>2939</v>
      </c>
      <c r="B19384">
        <v>0.98</v>
      </c>
      <c r="C19384">
        <v>0.94</v>
      </c>
      <c r="D19384" s="1">
        <v>4.0000000000000036E-2</v>
      </c>
      <c r="E19384">
        <v>-0.32462000000000002</v>
      </c>
      <c r="F19384">
        <v>-0.29546</v>
      </c>
      <c r="G19384" s="1">
        <v>-0.45506999999999997</v>
      </c>
      <c r="H19384">
        <v>-0.36125000000000002</v>
      </c>
      <c r="I19384">
        <v>-0.69962000000000002</v>
      </c>
      <c r="J19384">
        <v>-0.33837</v>
      </c>
      <c r="K19384" s="12" t="s">
        <v>2940</v>
      </c>
      <c r="L19384" s="14" t="s">
        <v>2941</v>
      </c>
      <c r="M19384">
        <v>-0.19802</v>
      </c>
      <c r="N19384">
        <v>-0.53639000000000003</v>
      </c>
      <c r="O19384" s="12" t="s">
        <v>2942</v>
      </c>
      <c r="P19384" s="14" t="s">
        <v>2943</v>
      </c>
      <c r="Q19384">
        <v>-0.68771000000000004</v>
      </c>
      <c r="R19384">
        <v>-1.0260800000000001</v>
      </c>
      <c r="S19384" s="12" t="s">
        <v>0</v>
      </c>
      <c r="T19384" s="14" t="s">
        <v>0</v>
      </c>
      <c r="U19384">
        <v>-0.83140999999999998</v>
      </c>
      <c r="V19384">
        <v>-0.24137</v>
      </c>
      <c r="W19384" s="1">
        <v>-1.0260800000000001</v>
      </c>
      <c r="Z19384"/>
    </row>
    <row r="19385" spans="1:26" hidden="1" x14ac:dyDescent="0.2">
      <c r="A19385" s="13" t="s">
        <v>61837</v>
      </c>
      <c r="B19385">
        <v>0.97</v>
      </c>
      <c r="C19385">
        <v>0.94</v>
      </c>
      <c r="D19385" s="1">
        <v>3.0000000000000027E-2</v>
      </c>
      <c r="E19385">
        <v>-0.32534999999999997</v>
      </c>
      <c r="F19385">
        <v>-0.55778000000000005</v>
      </c>
      <c r="G19385" s="1">
        <v>-7.2190000000000004E-2</v>
      </c>
      <c r="H19385">
        <v>-0.32427</v>
      </c>
      <c r="I19385">
        <v>-0.65378999999999998</v>
      </c>
      <c r="J19385">
        <v>-0.32951999999999998</v>
      </c>
      <c r="K19385" s="12" t="s">
        <v>61838</v>
      </c>
      <c r="L19385" s="14" t="s">
        <v>61839</v>
      </c>
      <c r="M19385">
        <v>-0.48119000000000001</v>
      </c>
      <c r="N19385">
        <v>-0.81071000000000004</v>
      </c>
      <c r="O19385" s="12" t="s">
        <v>61840</v>
      </c>
      <c r="P19385" s="14" t="s">
        <v>61841</v>
      </c>
      <c r="Q19385">
        <v>-1.042E-2</v>
      </c>
      <c r="R19385">
        <v>-0.33994999999999997</v>
      </c>
      <c r="S19385" s="12" t="s">
        <v>0</v>
      </c>
      <c r="T19385" s="14" t="s">
        <v>0</v>
      </c>
      <c r="U19385">
        <v>-0.69479999999999997</v>
      </c>
      <c r="V19385">
        <v>-0.92662</v>
      </c>
      <c r="W19385" s="1">
        <v>-0.33994999999999997</v>
      </c>
      <c r="Z19385"/>
    </row>
    <row r="19386" spans="1:26" x14ac:dyDescent="0.2">
      <c r="A19386" s="13" t="s">
        <v>44132</v>
      </c>
      <c r="B19386">
        <v>0.76</v>
      </c>
      <c r="C19386">
        <v>0.96</v>
      </c>
      <c r="D19386" s="1">
        <v>-0.19999999999999996</v>
      </c>
      <c r="E19386">
        <v>0.14050000000000001</v>
      </c>
      <c r="F19386">
        <v>0.12046</v>
      </c>
      <c r="G19386" s="1">
        <v>0.17047000000000001</v>
      </c>
      <c r="H19386">
        <v>0.31996000000000002</v>
      </c>
      <c r="I19386">
        <v>-0.13627</v>
      </c>
      <c r="J19386">
        <v>-0.45622000000000001</v>
      </c>
      <c r="K19386" s="12" t="s">
        <v>44133</v>
      </c>
      <c r="L19386" s="14" t="s">
        <v>44134</v>
      </c>
      <c r="M19386">
        <v>0.29457</v>
      </c>
      <c r="N19386">
        <v>-0.16164999999999999</v>
      </c>
      <c r="O19386" s="12" t="s">
        <v>44135</v>
      </c>
      <c r="P19386" s="14" t="s">
        <v>44136</v>
      </c>
      <c r="Q19386">
        <v>0.37071999999999999</v>
      </c>
      <c r="R19386">
        <v>-8.5500000000000007E-2</v>
      </c>
      <c r="S19386" s="12" t="s">
        <v>15</v>
      </c>
      <c r="T19386" s="14" t="s">
        <v>15</v>
      </c>
      <c r="U19386">
        <v>-0.14749000000000001</v>
      </c>
      <c r="V19386">
        <v>-0.17580999999999999</v>
      </c>
      <c r="W19386" s="1">
        <v>-8.5500000000000007E-2</v>
      </c>
      <c r="Z19386"/>
    </row>
    <row r="19387" spans="1:26" x14ac:dyDescent="0.2">
      <c r="A19387" s="13" t="s">
        <v>79086</v>
      </c>
      <c r="B19387">
        <v>0</v>
      </c>
      <c r="C19387">
        <v>0.45</v>
      </c>
      <c r="D19387" s="1">
        <v>-0.45</v>
      </c>
      <c r="E19387">
        <v>0.32157000000000002</v>
      </c>
      <c r="F19387">
        <v>0.10449</v>
      </c>
      <c r="G19387" s="1">
        <v>0.75573000000000001</v>
      </c>
      <c r="H19387">
        <v>0.32157000000000002</v>
      </c>
      <c r="I19387">
        <v>0.30934</v>
      </c>
      <c r="J19387">
        <v>-1.223E-2</v>
      </c>
      <c r="K19387" s="12" t="s">
        <v>79087</v>
      </c>
      <c r="L19387" s="14" t="s">
        <v>79088</v>
      </c>
      <c r="M19387">
        <v>0.10449</v>
      </c>
      <c r="N19387">
        <v>9.2259999999999995E-2</v>
      </c>
      <c r="O19387" s="12" t="s">
        <v>79089</v>
      </c>
      <c r="P19387" s="14" t="s">
        <v>79090</v>
      </c>
      <c r="Q19387">
        <v>0.75573000000000001</v>
      </c>
      <c r="R19387">
        <v>0.74350000000000005</v>
      </c>
      <c r="S19387" s="12" t="s">
        <v>0</v>
      </c>
      <c r="T19387" s="14" t="s">
        <v>0</v>
      </c>
      <c r="U19387">
        <v>6.4119999999999996E-2</v>
      </c>
      <c r="V19387">
        <v>0.12039</v>
      </c>
      <c r="W19387" s="1">
        <v>0.74350000000000005</v>
      </c>
      <c r="Z19387"/>
    </row>
    <row r="19388" spans="1:26" hidden="1" x14ac:dyDescent="0.2">
      <c r="A19388" s="13" t="s">
        <v>29286</v>
      </c>
      <c r="E19388">
        <v>-0.33084000000000002</v>
      </c>
      <c r="F19388">
        <v>-0.24973999999999999</v>
      </c>
      <c r="G19388" s="1">
        <v>-0.38152999999999998</v>
      </c>
      <c r="K19388" s="12" t="s">
        <v>15</v>
      </c>
      <c r="L19388" s="14" t="s">
        <v>15</v>
      </c>
      <c r="O19388" s="12" t="s">
        <v>15</v>
      </c>
      <c r="P19388" s="14" t="s">
        <v>15</v>
      </c>
      <c r="S19388" s="12" t="s">
        <v>15</v>
      </c>
      <c r="T19388" s="14" t="s">
        <v>15</v>
      </c>
      <c r="Z19388"/>
    </row>
    <row r="19389" spans="1:26" x14ac:dyDescent="0.2">
      <c r="A19389" s="13" t="s">
        <v>82881</v>
      </c>
      <c r="B19389">
        <v>0.1</v>
      </c>
      <c r="C19389">
        <v>0.89</v>
      </c>
      <c r="D19389" s="1">
        <v>-0.79</v>
      </c>
      <c r="E19389">
        <v>0.32493</v>
      </c>
      <c r="F19389">
        <v>0.39428999999999997</v>
      </c>
      <c r="G19389" s="1">
        <v>0.1862</v>
      </c>
      <c r="H19389">
        <v>0.32493</v>
      </c>
      <c r="I19389">
        <v>0.12820000000000001</v>
      </c>
      <c r="J19389">
        <v>-0.19672000000000001</v>
      </c>
      <c r="K19389" s="12" t="s">
        <v>82882</v>
      </c>
      <c r="L19389" s="14" t="s">
        <v>82883</v>
      </c>
      <c r="M19389">
        <v>0.39428999999999997</v>
      </c>
      <c r="N19389">
        <v>0.19757</v>
      </c>
      <c r="O19389" s="12" t="s">
        <v>82884</v>
      </c>
      <c r="P19389" s="14" t="s">
        <v>82885</v>
      </c>
      <c r="Q19389">
        <v>0.1862</v>
      </c>
      <c r="R19389">
        <v>-1.0529999999999999E-2</v>
      </c>
      <c r="S19389" s="12" t="s">
        <v>0</v>
      </c>
      <c r="T19389" s="14" t="s">
        <v>0</v>
      </c>
      <c r="U19389">
        <v>0.19843</v>
      </c>
      <c r="V19389">
        <v>0.19671</v>
      </c>
      <c r="W19389" s="1">
        <v>-1.0529999999999999E-2</v>
      </c>
      <c r="Z19389"/>
    </row>
    <row r="19390" spans="1:26" hidden="1" x14ac:dyDescent="0.2">
      <c r="A19390" s="13" t="s">
        <v>4017</v>
      </c>
      <c r="B19390">
        <v>0.95</v>
      </c>
      <c r="C19390">
        <v>0.94</v>
      </c>
      <c r="D19390" s="1">
        <v>1.0000000000000009E-2</v>
      </c>
      <c r="E19390">
        <v>-0.33645999999999998</v>
      </c>
      <c r="F19390">
        <v>-0.40666999999999998</v>
      </c>
      <c r="G19390" s="1">
        <v>-0.29022999999999999</v>
      </c>
      <c r="H19390">
        <v>-6.3210000000000002E-2</v>
      </c>
      <c r="I19390">
        <v>-0.41641</v>
      </c>
      <c r="J19390">
        <v>-0.35320000000000001</v>
      </c>
      <c r="K19390" s="12" t="s">
        <v>4018</v>
      </c>
      <c r="L19390" s="14" t="s">
        <v>4019</v>
      </c>
      <c r="M19390">
        <v>-6.6629999999999995E-2</v>
      </c>
      <c r="N19390">
        <v>-0.41982000000000003</v>
      </c>
      <c r="O19390" s="12" t="s">
        <v>4020</v>
      </c>
      <c r="P19390" s="14" t="s">
        <v>4021</v>
      </c>
      <c r="Q19390">
        <v>-5.638E-2</v>
      </c>
      <c r="R19390">
        <v>-0.40956999999999999</v>
      </c>
      <c r="S19390" s="12" t="s">
        <v>0</v>
      </c>
      <c r="T19390" s="14" t="s">
        <v>0</v>
      </c>
      <c r="U19390">
        <v>-0.66466999999999998</v>
      </c>
      <c r="V19390">
        <v>-0.17498</v>
      </c>
      <c r="W19390" s="1">
        <v>-0.40956999999999999</v>
      </c>
      <c r="Z19390"/>
    </row>
    <row r="19391" spans="1:26" hidden="1" x14ac:dyDescent="0.2">
      <c r="A19391" s="13" t="s">
        <v>61817</v>
      </c>
      <c r="B19391">
        <v>0.98</v>
      </c>
      <c r="C19391">
        <v>0.92</v>
      </c>
      <c r="D19391" s="1">
        <v>5.9999999999999942E-2</v>
      </c>
      <c r="E19391">
        <v>-0.34005999999999997</v>
      </c>
      <c r="F19391">
        <v>-0.46250000000000002</v>
      </c>
      <c r="G19391" s="1">
        <v>-9.6000000000000002E-2</v>
      </c>
      <c r="H19391">
        <v>-0.56977999999999995</v>
      </c>
      <c r="I19391">
        <v>-0.84036999999999995</v>
      </c>
      <c r="J19391">
        <v>-0.27059</v>
      </c>
      <c r="K19391" s="12" t="s">
        <v>61818</v>
      </c>
      <c r="L19391" s="14" t="s">
        <v>61819</v>
      </c>
      <c r="M19391">
        <v>-0.81347000000000003</v>
      </c>
      <c r="N19391">
        <v>-1.08406</v>
      </c>
      <c r="O19391" s="12" t="s">
        <v>61820</v>
      </c>
      <c r="P19391" s="14" t="s">
        <v>61821</v>
      </c>
      <c r="Q19391">
        <v>-8.2400000000000001E-2</v>
      </c>
      <c r="R19391">
        <v>-0.35299000000000003</v>
      </c>
      <c r="S19391" s="12" t="s">
        <v>0</v>
      </c>
      <c r="T19391" s="14" t="s">
        <v>0</v>
      </c>
      <c r="U19391">
        <v>-1.0393399999999999</v>
      </c>
      <c r="V19391">
        <v>-1.12879</v>
      </c>
      <c r="W19391" s="1">
        <v>-0.35299000000000003</v>
      </c>
      <c r="Z19391"/>
    </row>
    <row r="19392" spans="1:26" hidden="1" x14ac:dyDescent="0.2">
      <c r="A19392" s="13" t="s">
        <v>29277</v>
      </c>
      <c r="E19392">
        <v>-0.34100999999999998</v>
      </c>
      <c r="F19392">
        <v>-0.23377999999999999</v>
      </c>
      <c r="G19392" s="1">
        <v>-0.40801999999999999</v>
      </c>
      <c r="K19392" s="12" t="s">
        <v>15</v>
      </c>
      <c r="L19392" s="14" t="s">
        <v>15</v>
      </c>
      <c r="O19392" s="12" t="s">
        <v>15</v>
      </c>
      <c r="P19392" s="14" t="s">
        <v>15</v>
      </c>
      <c r="S19392" s="12" t="s">
        <v>15</v>
      </c>
      <c r="T19392" s="14" t="s">
        <v>15</v>
      </c>
      <c r="Z19392"/>
    </row>
    <row r="19393" spans="1:26" hidden="1" x14ac:dyDescent="0.2">
      <c r="A19393" s="13" t="s">
        <v>65317</v>
      </c>
      <c r="E19393">
        <v>-0.34378999999999998</v>
      </c>
      <c r="F19393">
        <v>-0.23880000000000001</v>
      </c>
      <c r="G19393" s="1">
        <v>-0.40939999999999999</v>
      </c>
      <c r="K19393" s="12" t="s">
        <v>15</v>
      </c>
      <c r="L19393" s="14" t="s">
        <v>15</v>
      </c>
      <c r="O19393" s="12" t="s">
        <v>15</v>
      </c>
      <c r="P19393" s="14" t="s">
        <v>15</v>
      </c>
      <c r="S19393" s="12" t="s">
        <v>15</v>
      </c>
      <c r="T19393" s="14" t="s">
        <v>15</v>
      </c>
      <c r="Z19393"/>
    </row>
    <row r="19394" spans="1:26" x14ac:dyDescent="0.2">
      <c r="A19394" s="13" t="s">
        <v>59864</v>
      </c>
      <c r="B19394">
        <v>0.18</v>
      </c>
      <c r="C19394">
        <v>0.91</v>
      </c>
      <c r="D19394" s="1">
        <v>-0.73</v>
      </c>
      <c r="E19394">
        <v>0.29515999999999998</v>
      </c>
      <c r="F19394">
        <v>0.24782999999999999</v>
      </c>
      <c r="G19394" s="1">
        <v>0.40279999999999999</v>
      </c>
      <c r="H19394">
        <v>0.32823999999999998</v>
      </c>
      <c r="I19394">
        <v>7.7969999999999998E-2</v>
      </c>
      <c r="J19394">
        <v>-0.25026999999999999</v>
      </c>
      <c r="K19394" s="12" t="s">
        <v>59865</v>
      </c>
      <c r="L19394" s="14" t="s">
        <v>59866</v>
      </c>
      <c r="M19394">
        <v>0.21471999999999999</v>
      </c>
      <c r="N19394">
        <v>-3.5549999999999998E-2</v>
      </c>
      <c r="O19394" s="12" t="s">
        <v>59867</v>
      </c>
      <c r="P19394" s="14" t="s">
        <v>59868</v>
      </c>
      <c r="Q19394">
        <v>0.55528</v>
      </c>
      <c r="R19394">
        <v>0.30502000000000001</v>
      </c>
      <c r="S19394" s="12" t="s">
        <v>0</v>
      </c>
      <c r="T19394" s="14" t="s">
        <v>0</v>
      </c>
      <c r="U19394">
        <v>-0.16844000000000001</v>
      </c>
      <c r="V19394">
        <v>9.7350000000000006E-2</v>
      </c>
      <c r="W19394" s="1">
        <v>0.30502000000000001</v>
      </c>
      <c r="Z19394"/>
    </row>
    <row r="19395" spans="1:26" x14ac:dyDescent="0.2">
      <c r="A19395" s="13" t="s">
        <v>78529</v>
      </c>
      <c r="B19395">
        <v>0.01</v>
      </c>
      <c r="C19395">
        <v>0.72</v>
      </c>
      <c r="D19395" s="1">
        <v>-0.71</v>
      </c>
      <c r="E19395">
        <v>0.32873000000000002</v>
      </c>
      <c r="F19395">
        <v>0.36703999999999998</v>
      </c>
      <c r="G19395" s="1">
        <v>0.25209999999999999</v>
      </c>
      <c r="H19395">
        <v>0.32873000000000002</v>
      </c>
      <c r="I19395">
        <v>0.24099000000000001</v>
      </c>
      <c r="J19395">
        <v>-8.7739999999999999E-2</v>
      </c>
      <c r="K19395" s="12" t="s">
        <v>78530</v>
      </c>
      <c r="L19395" s="14" t="s">
        <v>78531</v>
      </c>
      <c r="M19395">
        <v>0.36703999999999998</v>
      </c>
      <c r="N19395">
        <v>0.27929999999999999</v>
      </c>
      <c r="O19395" s="12" t="s">
        <v>78532</v>
      </c>
      <c r="P19395" s="14" t="s">
        <v>78533</v>
      </c>
      <c r="Q19395">
        <v>0.25209999999999999</v>
      </c>
      <c r="R19395">
        <v>0.16436000000000001</v>
      </c>
      <c r="S19395" s="12" t="s">
        <v>0</v>
      </c>
      <c r="T19395" s="14" t="s">
        <v>0</v>
      </c>
      <c r="U19395">
        <v>0.22975000000000001</v>
      </c>
      <c r="V19395">
        <v>0.32885999999999999</v>
      </c>
      <c r="W19395" s="1">
        <v>0.16436000000000001</v>
      </c>
      <c r="Z19395"/>
    </row>
    <row r="19396" spans="1:26" x14ac:dyDescent="0.2">
      <c r="A19396" s="13" t="s">
        <v>30255</v>
      </c>
      <c r="B19396">
        <v>0.02</v>
      </c>
      <c r="C19396">
        <v>0.79</v>
      </c>
      <c r="D19396" s="1">
        <v>-0.77</v>
      </c>
      <c r="E19396">
        <v>0.15622</v>
      </c>
      <c r="F19396">
        <v>0.17788000000000001</v>
      </c>
      <c r="G19396" s="1">
        <v>0.16746</v>
      </c>
      <c r="H19396">
        <v>0.32890000000000003</v>
      </c>
      <c r="I19396">
        <v>0.21082999999999999</v>
      </c>
      <c r="J19396">
        <v>-0.11806</v>
      </c>
      <c r="K19396" s="12" t="s">
        <v>30256</v>
      </c>
      <c r="L19396" s="14" t="s">
        <v>30257</v>
      </c>
      <c r="M19396">
        <v>0.29285</v>
      </c>
      <c r="N19396">
        <v>0.17479</v>
      </c>
      <c r="O19396" s="12" t="s">
        <v>30258</v>
      </c>
      <c r="P19396" s="14" t="s">
        <v>30259</v>
      </c>
      <c r="Q19396">
        <v>0.40099000000000001</v>
      </c>
      <c r="R19396">
        <v>0.28293000000000001</v>
      </c>
      <c r="S19396" s="12" t="s">
        <v>0</v>
      </c>
      <c r="T19396" s="14" t="s">
        <v>0</v>
      </c>
      <c r="U19396">
        <v>0.16822000000000001</v>
      </c>
      <c r="V19396">
        <v>0.18135999999999999</v>
      </c>
      <c r="W19396" s="1">
        <v>0.28293000000000001</v>
      </c>
      <c r="Z19396"/>
    </row>
    <row r="19397" spans="1:26" x14ac:dyDescent="0.2">
      <c r="A19397" s="13" t="s">
        <v>26509</v>
      </c>
      <c r="B19397">
        <v>0.43</v>
      </c>
      <c r="C19397">
        <v>0.94</v>
      </c>
      <c r="D19397" s="1">
        <v>-0.51</v>
      </c>
      <c r="E19397">
        <v>0.34849000000000002</v>
      </c>
      <c r="F19397">
        <v>0.36828</v>
      </c>
      <c r="G19397" s="1">
        <v>0.39574999999999999</v>
      </c>
      <c r="H19397">
        <v>0.33</v>
      </c>
      <c r="I19397">
        <v>-1.281E-2</v>
      </c>
      <c r="J19397">
        <v>-0.34281</v>
      </c>
      <c r="K19397" s="12" t="s">
        <v>26510</v>
      </c>
      <c r="L19397" s="14" t="s">
        <v>26511</v>
      </c>
      <c r="M19397">
        <v>0.24324999999999999</v>
      </c>
      <c r="N19397">
        <v>-9.9559999999999996E-2</v>
      </c>
      <c r="O19397" s="12" t="s">
        <v>26512</v>
      </c>
      <c r="P19397" s="14" t="s">
        <v>26513</v>
      </c>
      <c r="Q19397">
        <v>0.50348999999999999</v>
      </c>
      <c r="R19397">
        <v>0.16067999999999999</v>
      </c>
      <c r="S19397" s="12" t="s">
        <v>0</v>
      </c>
      <c r="T19397" s="14" t="s">
        <v>0</v>
      </c>
      <c r="U19397">
        <v>-5.9420000000000001E-2</v>
      </c>
      <c r="V19397">
        <v>-0.13969000000000001</v>
      </c>
      <c r="W19397" s="1">
        <v>0.16067999999999999</v>
      </c>
      <c r="Z19397"/>
    </row>
    <row r="19398" spans="1:26" hidden="1" x14ac:dyDescent="0.2">
      <c r="A19398" s="13" t="s">
        <v>84657</v>
      </c>
      <c r="B19398">
        <v>0.97</v>
      </c>
      <c r="C19398">
        <v>0.93</v>
      </c>
      <c r="D19398" s="1">
        <v>3.9999999999999925E-2</v>
      </c>
      <c r="E19398">
        <v>-0.36132999999999998</v>
      </c>
      <c r="F19398">
        <v>-0.27317000000000002</v>
      </c>
      <c r="G19398" s="1">
        <v>-0.53764000000000001</v>
      </c>
      <c r="H19398">
        <v>-0.36132999999999998</v>
      </c>
      <c r="I19398">
        <v>-0.66703000000000001</v>
      </c>
      <c r="J19398">
        <v>-0.30570000000000003</v>
      </c>
      <c r="K19398" s="12" t="s">
        <v>84658</v>
      </c>
      <c r="L19398" s="14" t="s">
        <v>84659</v>
      </c>
      <c r="M19398">
        <v>-0.27317000000000002</v>
      </c>
      <c r="N19398">
        <v>-0.57887</v>
      </c>
      <c r="O19398" s="12" t="s">
        <v>84660</v>
      </c>
      <c r="P19398" s="14" t="s">
        <v>84661</v>
      </c>
      <c r="Q19398">
        <v>-0.53764000000000001</v>
      </c>
      <c r="R19398">
        <v>-0.84333999999999998</v>
      </c>
      <c r="S19398" s="12" t="s">
        <v>0</v>
      </c>
      <c r="T19398" s="14" t="s">
        <v>0</v>
      </c>
      <c r="U19398">
        <v>-0.61114000000000002</v>
      </c>
      <c r="V19398">
        <v>-0.54659999999999997</v>
      </c>
      <c r="W19398" s="1">
        <v>-0.84333999999999998</v>
      </c>
      <c r="Z19398"/>
    </row>
    <row r="19399" spans="1:26" hidden="1" x14ac:dyDescent="0.2">
      <c r="A19399" s="13" t="s">
        <v>45851</v>
      </c>
      <c r="B19399">
        <v>0.98</v>
      </c>
      <c r="C19399">
        <v>0.95</v>
      </c>
      <c r="D19399" s="1">
        <v>3.0000000000000027E-2</v>
      </c>
      <c r="E19399">
        <v>-0.36471999999999999</v>
      </c>
      <c r="F19399">
        <v>-0.41682999999999998</v>
      </c>
      <c r="G19399" s="1">
        <v>-0.33127000000000001</v>
      </c>
      <c r="H19399">
        <v>-0.28649999999999998</v>
      </c>
      <c r="I19399">
        <v>-0.68713000000000002</v>
      </c>
      <c r="J19399">
        <v>-0.40062999999999999</v>
      </c>
      <c r="K19399" s="12" t="s">
        <v>45852</v>
      </c>
      <c r="L19399" s="14" t="s">
        <v>45853</v>
      </c>
      <c r="M19399">
        <v>-0.28778999999999999</v>
      </c>
      <c r="N19399">
        <v>-0.68842000000000003</v>
      </c>
      <c r="O19399" s="12" t="s">
        <v>45854</v>
      </c>
      <c r="P19399" s="14" t="s">
        <v>45855</v>
      </c>
      <c r="Q19399">
        <v>-0.28394000000000003</v>
      </c>
      <c r="R19399">
        <v>-0.68457000000000001</v>
      </c>
      <c r="S19399" s="12" t="s">
        <v>0</v>
      </c>
      <c r="T19399" s="14" t="s">
        <v>0</v>
      </c>
      <c r="U19399">
        <v>-0.79459999999999997</v>
      </c>
      <c r="V19399">
        <v>-0.58223999999999998</v>
      </c>
      <c r="W19399" s="1">
        <v>-0.68457000000000001</v>
      </c>
      <c r="Z19399"/>
    </row>
    <row r="19400" spans="1:26" hidden="1" x14ac:dyDescent="0.2">
      <c r="A19400" s="13" t="s">
        <v>29267</v>
      </c>
      <c r="E19400">
        <v>-0.36741000000000001</v>
      </c>
      <c r="F19400">
        <v>-0.43343999999999999</v>
      </c>
      <c r="G19400" s="1">
        <v>-0.32613999999999999</v>
      </c>
      <c r="K19400" s="12" t="s">
        <v>15</v>
      </c>
      <c r="L19400" s="14" t="s">
        <v>15</v>
      </c>
      <c r="O19400" s="12" t="s">
        <v>15</v>
      </c>
      <c r="P19400" s="14" t="s">
        <v>15</v>
      </c>
      <c r="S19400" s="12" t="s">
        <v>15</v>
      </c>
      <c r="T19400" s="14" t="s">
        <v>15</v>
      </c>
      <c r="Z19400"/>
    </row>
    <row r="19401" spans="1:26" x14ac:dyDescent="0.2">
      <c r="A19401" s="13" t="s">
        <v>68493</v>
      </c>
      <c r="B19401">
        <v>0.02</v>
      </c>
      <c r="C19401">
        <v>0.79</v>
      </c>
      <c r="D19401" s="1">
        <v>-0.77</v>
      </c>
      <c r="E19401">
        <v>0.20369000000000001</v>
      </c>
      <c r="F19401">
        <v>0.22514999999999999</v>
      </c>
      <c r="G19401" s="1">
        <v>0.14393</v>
      </c>
      <c r="H19401">
        <v>0.33677000000000001</v>
      </c>
      <c r="I19401">
        <v>0.21915000000000001</v>
      </c>
      <c r="J19401">
        <v>-0.11762</v>
      </c>
      <c r="K19401" s="12" t="s">
        <v>68494</v>
      </c>
      <c r="L19401" s="14" t="s">
        <v>68495</v>
      </c>
      <c r="M19401">
        <v>0.40416999999999997</v>
      </c>
      <c r="N19401">
        <v>0.28655999999999998</v>
      </c>
      <c r="O19401" s="12" t="s">
        <v>68496</v>
      </c>
      <c r="P19401" s="14" t="s">
        <v>68497</v>
      </c>
      <c r="Q19401">
        <v>0.20196</v>
      </c>
      <c r="R19401">
        <v>8.4339999999999998E-2</v>
      </c>
      <c r="S19401" s="12" t="s">
        <v>0</v>
      </c>
      <c r="T19401" s="14" t="s">
        <v>0</v>
      </c>
      <c r="U19401">
        <v>0.29386000000000001</v>
      </c>
      <c r="V19401">
        <v>0.27925</v>
      </c>
      <c r="W19401" s="1">
        <v>8.4339999999999998E-2</v>
      </c>
      <c r="Z19401"/>
    </row>
    <row r="19402" spans="1:26" hidden="1" x14ac:dyDescent="0.2">
      <c r="A19402" s="13" t="s">
        <v>84562</v>
      </c>
      <c r="B19402">
        <v>0.97</v>
      </c>
      <c r="C19402">
        <v>0.92</v>
      </c>
      <c r="D19402" s="1">
        <v>4.9999999999999933E-2</v>
      </c>
      <c r="E19402">
        <v>-0.37608999999999998</v>
      </c>
      <c r="F19402">
        <v>-0.47061999999999998</v>
      </c>
      <c r="G19402" s="1">
        <v>-0.18703</v>
      </c>
      <c r="H19402">
        <v>-0.37608999999999998</v>
      </c>
      <c r="I19402">
        <v>-0.63931000000000004</v>
      </c>
      <c r="J19402">
        <v>-0.26322000000000001</v>
      </c>
      <c r="K19402" s="12" t="s">
        <v>84563</v>
      </c>
      <c r="L19402" s="14" t="s">
        <v>84564</v>
      </c>
      <c r="M19402">
        <v>-0.47061999999999998</v>
      </c>
      <c r="N19402">
        <v>-0.73384000000000005</v>
      </c>
      <c r="O19402" s="12" t="s">
        <v>84565</v>
      </c>
      <c r="P19402" s="14" t="s">
        <v>84566</v>
      </c>
      <c r="Q19402">
        <v>-0.18703</v>
      </c>
      <c r="R19402">
        <v>-0.45023999999999997</v>
      </c>
      <c r="S19402" s="12" t="s">
        <v>0</v>
      </c>
      <c r="T19402" s="14" t="s">
        <v>0</v>
      </c>
      <c r="U19402">
        <v>-0.50053000000000003</v>
      </c>
      <c r="V19402">
        <v>-0.96714</v>
      </c>
      <c r="W19402" s="1">
        <v>-0.45023999999999997</v>
      </c>
      <c r="Z19402"/>
    </row>
    <row r="19403" spans="1:26" x14ac:dyDescent="0.2">
      <c r="A19403" s="13" t="s">
        <v>81914</v>
      </c>
      <c r="B19403">
        <v>0.02</v>
      </c>
      <c r="C19403">
        <v>0.81</v>
      </c>
      <c r="D19403" s="1">
        <v>-0.79</v>
      </c>
      <c r="E19403">
        <v>0.33960000000000001</v>
      </c>
      <c r="F19403">
        <v>0.34853000000000001</v>
      </c>
      <c r="G19403" s="1">
        <v>0.32173000000000002</v>
      </c>
      <c r="H19403">
        <v>0.33960000000000001</v>
      </c>
      <c r="I19403">
        <v>0.20916999999999999</v>
      </c>
      <c r="J19403">
        <v>-0.13042999999999999</v>
      </c>
      <c r="K19403" s="12" t="s">
        <v>81915</v>
      </c>
      <c r="L19403" s="14" t="s">
        <v>81916</v>
      </c>
      <c r="M19403">
        <v>0.34853000000000001</v>
      </c>
      <c r="N19403">
        <v>0.21809999999999999</v>
      </c>
      <c r="O19403" s="12" t="s">
        <v>81917</v>
      </c>
      <c r="P19403" s="14" t="s">
        <v>81918</v>
      </c>
      <c r="Q19403">
        <v>0.32173000000000002</v>
      </c>
      <c r="R19403">
        <v>0.1913</v>
      </c>
      <c r="S19403" s="12" t="s">
        <v>0</v>
      </c>
      <c r="T19403" s="14" t="s">
        <v>0</v>
      </c>
      <c r="U19403">
        <v>0.16189999999999999</v>
      </c>
      <c r="V19403">
        <v>0.27431</v>
      </c>
      <c r="W19403" s="1">
        <v>0.1913</v>
      </c>
      <c r="Z19403"/>
    </row>
    <row r="19404" spans="1:26" x14ac:dyDescent="0.2">
      <c r="A19404" s="13" t="s">
        <v>66228</v>
      </c>
      <c r="B19404">
        <v>0.06</v>
      </c>
      <c r="C19404">
        <v>0.87</v>
      </c>
      <c r="D19404" s="1">
        <v>-0.81</v>
      </c>
      <c r="E19404">
        <v>0.30630000000000002</v>
      </c>
      <c r="F19404">
        <v>0.30281000000000002</v>
      </c>
      <c r="G19404" s="1">
        <v>0.33376</v>
      </c>
      <c r="H19404">
        <v>0.34122999999999998</v>
      </c>
      <c r="I19404">
        <v>0.1633</v>
      </c>
      <c r="J19404">
        <v>-0.17793</v>
      </c>
      <c r="K19404" s="12" t="s">
        <v>66229</v>
      </c>
      <c r="L19404" s="14" t="s">
        <v>66230</v>
      </c>
      <c r="M19404">
        <v>0.30445</v>
      </c>
      <c r="N19404">
        <v>0.12651999999999999</v>
      </c>
      <c r="O19404" s="12" t="s">
        <v>66231</v>
      </c>
      <c r="P19404" s="14" t="s">
        <v>66232</v>
      </c>
      <c r="Q19404">
        <v>0.4148</v>
      </c>
      <c r="R19404">
        <v>0.23687</v>
      </c>
      <c r="S19404" s="12" t="s">
        <v>0</v>
      </c>
      <c r="T19404" s="14" t="s">
        <v>0</v>
      </c>
      <c r="U19404">
        <v>0.15786</v>
      </c>
      <c r="V19404">
        <v>9.5180000000000001E-2</v>
      </c>
      <c r="W19404" s="1">
        <v>0.23687</v>
      </c>
      <c r="Z19404"/>
    </row>
    <row r="19405" spans="1:26" x14ac:dyDescent="0.2">
      <c r="A19405" s="13" t="s">
        <v>23682</v>
      </c>
      <c r="B19405">
        <v>0</v>
      </c>
      <c r="C19405">
        <v>0.57999999999999996</v>
      </c>
      <c r="D19405" s="1">
        <v>-0.57999999999999996</v>
      </c>
      <c r="E19405">
        <v>0.27700000000000002</v>
      </c>
      <c r="F19405">
        <v>0.33434000000000003</v>
      </c>
      <c r="G19405" s="1">
        <v>0.21318000000000001</v>
      </c>
      <c r="H19405">
        <v>0.36029</v>
      </c>
      <c r="I19405">
        <v>0.31652999999999998</v>
      </c>
      <c r="J19405">
        <v>-4.376E-2</v>
      </c>
      <c r="K19405" s="12" t="s">
        <v>23683</v>
      </c>
      <c r="L19405" s="14" t="s">
        <v>23684</v>
      </c>
      <c r="M19405">
        <v>0.40098</v>
      </c>
      <c r="N19405">
        <v>0.35721999999999998</v>
      </c>
      <c r="O19405" s="12" t="s">
        <v>23685</v>
      </c>
      <c r="P19405" s="14" t="s">
        <v>23686</v>
      </c>
      <c r="Q19405">
        <v>0.27889999999999998</v>
      </c>
      <c r="R19405">
        <v>0.23513000000000001</v>
      </c>
      <c r="S19405" s="12" t="s">
        <v>0</v>
      </c>
      <c r="T19405" s="14" t="s">
        <v>0</v>
      </c>
      <c r="U19405">
        <v>0.47414000000000001</v>
      </c>
      <c r="V19405">
        <v>0.24031</v>
      </c>
      <c r="W19405" s="1">
        <v>0.23513000000000001</v>
      </c>
      <c r="Z19405"/>
    </row>
    <row r="19406" spans="1:26" x14ac:dyDescent="0.2">
      <c r="A19406" s="13" t="s">
        <v>30590</v>
      </c>
      <c r="B19406">
        <v>0.02</v>
      </c>
      <c r="C19406">
        <v>0.84</v>
      </c>
      <c r="D19406" s="1">
        <v>-0.82</v>
      </c>
      <c r="E19406">
        <v>0.15808</v>
      </c>
      <c r="F19406">
        <v>0.15387999999999999</v>
      </c>
      <c r="G19406" s="1">
        <v>0.11898</v>
      </c>
      <c r="H19406">
        <v>0.36121999999999999</v>
      </c>
      <c r="I19406">
        <v>0.21459</v>
      </c>
      <c r="J19406">
        <v>-0.14663000000000001</v>
      </c>
      <c r="K19406" s="12" t="s">
        <v>30591</v>
      </c>
      <c r="L19406" s="14" t="s">
        <v>30592</v>
      </c>
      <c r="M19406">
        <v>0.42193000000000003</v>
      </c>
      <c r="N19406">
        <v>0.27529999999999999</v>
      </c>
      <c r="O19406" s="12" t="s">
        <v>30593</v>
      </c>
      <c r="P19406" s="14" t="s">
        <v>30594</v>
      </c>
      <c r="Q19406">
        <v>0.23981</v>
      </c>
      <c r="R19406">
        <v>9.3179999999999999E-2</v>
      </c>
      <c r="S19406" s="12" t="s">
        <v>0</v>
      </c>
      <c r="T19406" s="14" t="s">
        <v>0</v>
      </c>
      <c r="U19406">
        <v>0.23677000000000001</v>
      </c>
      <c r="V19406">
        <v>0.31383</v>
      </c>
      <c r="W19406" s="1">
        <v>9.3179999999999999E-2</v>
      </c>
      <c r="Z19406"/>
    </row>
    <row r="19407" spans="1:26" x14ac:dyDescent="0.2">
      <c r="A19407" s="13" t="s">
        <v>43421</v>
      </c>
      <c r="B19407">
        <v>0.32</v>
      </c>
      <c r="C19407">
        <v>0.94</v>
      </c>
      <c r="D19407" s="1">
        <v>-0.61999999999999988</v>
      </c>
      <c r="E19407">
        <v>0.19152</v>
      </c>
      <c r="F19407">
        <v>0.25241999999999998</v>
      </c>
      <c r="G19407" s="1">
        <v>0.12466000000000001</v>
      </c>
      <c r="H19407">
        <v>0.36124000000000001</v>
      </c>
      <c r="I19407">
        <v>2.63E-2</v>
      </c>
      <c r="J19407">
        <v>-0.33494000000000002</v>
      </c>
      <c r="K19407" s="12" t="s">
        <v>43422</v>
      </c>
      <c r="L19407" s="14" t="s">
        <v>43423</v>
      </c>
      <c r="M19407">
        <v>0.40312999999999999</v>
      </c>
      <c r="N19407">
        <v>6.8190000000000001E-2</v>
      </c>
      <c r="O19407" s="12" t="s">
        <v>43424</v>
      </c>
      <c r="P19407" s="14" t="s">
        <v>43425</v>
      </c>
      <c r="Q19407">
        <v>0.27745999999999998</v>
      </c>
      <c r="R19407">
        <v>-5.7480000000000003E-2</v>
      </c>
      <c r="S19407" s="12" t="s">
        <v>0</v>
      </c>
      <c r="T19407" s="14" t="s">
        <v>0</v>
      </c>
      <c r="U19407">
        <v>-4.7329999999999997E-2</v>
      </c>
      <c r="V19407">
        <v>0.18371999999999999</v>
      </c>
      <c r="W19407" s="1">
        <v>-5.7480000000000003E-2</v>
      </c>
      <c r="Z19407"/>
    </row>
    <row r="19408" spans="1:26" hidden="1" x14ac:dyDescent="0.2">
      <c r="A19408" s="13" t="s">
        <v>19943</v>
      </c>
      <c r="B19408">
        <v>0.96</v>
      </c>
      <c r="C19408">
        <v>0.95</v>
      </c>
      <c r="D19408" s="1">
        <v>1.0000000000000009E-2</v>
      </c>
      <c r="E19408">
        <v>-0.38650000000000001</v>
      </c>
      <c r="F19408">
        <v>-0.40775</v>
      </c>
      <c r="G19408" s="1">
        <v>-0.38750000000000001</v>
      </c>
      <c r="H19408">
        <v>-0.15915000000000001</v>
      </c>
      <c r="I19408">
        <v>-0.51971999999999996</v>
      </c>
      <c r="J19408">
        <v>-0.36055999999999999</v>
      </c>
      <c r="K19408" s="12" t="s">
        <v>19944</v>
      </c>
      <c r="L19408" s="14" t="s">
        <v>19945</v>
      </c>
      <c r="M19408">
        <v>-0.13839000000000001</v>
      </c>
      <c r="N19408">
        <v>-0.49895</v>
      </c>
      <c r="O19408" s="12" t="s">
        <v>19946</v>
      </c>
      <c r="P19408" s="14" t="s">
        <v>19947</v>
      </c>
      <c r="Q19408">
        <v>-0.20068</v>
      </c>
      <c r="R19408">
        <v>-0.56125000000000003</v>
      </c>
      <c r="S19408" s="12" t="s">
        <v>0</v>
      </c>
      <c r="T19408" s="14" t="s">
        <v>0</v>
      </c>
      <c r="U19408">
        <v>-0.31768000000000002</v>
      </c>
      <c r="V19408">
        <v>-0.68022000000000005</v>
      </c>
      <c r="W19408" s="1">
        <v>-0.56125000000000003</v>
      </c>
      <c r="Z19408"/>
    </row>
    <row r="19409" spans="1:26" x14ac:dyDescent="0.2">
      <c r="A19409" s="13" t="s">
        <v>12366</v>
      </c>
      <c r="B19409">
        <v>0</v>
      </c>
      <c r="C19409">
        <v>0.65</v>
      </c>
      <c r="D19409" s="1">
        <v>-0.65</v>
      </c>
      <c r="E19409">
        <v>0.16134999999999999</v>
      </c>
      <c r="F19409">
        <v>0.18140999999999999</v>
      </c>
      <c r="G19409" s="1">
        <v>0.13159999999999999</v>
      </c>
      <c r="H19409">
        <v>0.36530000000000001</v>
      </c>
      <c r="I19409">
        <v>0.30141000000000001</v>
      </c>
      <c r="J19409">
        <v>-6.3890000000000002E-2</v>
      </c>
      <c r="K19409" s="12" t="s">
        <v>12367</v>
      </c>
      <c r="L19409" s="14" t="s">
        <v>12368</v>
      </c>
      <c r="M19409">
        <v>0.39033000000000001</v>
      </c>
      <c r="N19409">
        <v>0.32644000000000001</v>
      </c>
      <c r="O19409" s="12" t="s">
        <v>12369</v>
      </c>
      <c r="P19409" s="14" t="s">
        <v>12370</v>
      </c>
      <c r="Q19409">
        <v>0.31524000000000002</v>
      </c>
      <c r="R19409">
        <v>0.25135000000000002</v>
      </c>
      <c r="S19409" s="12" t="s">
        <v>15</v>
      </c>
      <c r="T19409" s="14" t="s">
        <v>15</v>
      </c>
      <c r="U19409">
        <v>0.3997</v>
      </c>
      <c r="V19409">
        <v>0.25318000000000002</v>
      </c>
      <c r="W19409" s="1">
        <v>0.25135000000000002</v>
      </c>
      <c r="Z19409"/>
    </row>
    <row r="19410" spans="1:26" hidden="1" x14ac:dyDescent="0.2">
      <c r="A19410" s="13" t="s">
        <v>10670</v>
      </c>
      <c r="B19410">
        <v>0.97</v>
      </c>
      <c r="C19410">
        <v>0.95</v>
      </c>
      <c r="D19410" s="1">
        <v>2.0000000000000018E-2</v>
      </c>
      <c r="E19410">
        <v>-0.39832000000000001</v>
      </c>
      <c r="F19410">
        <v>-0.33500000000000002</v>
      </c>
      <c r="G19410" s="1">
        <v>-0.39956999999999998</v>
      </c>
      <c r="H19410">
        <v>-0.26029999999999998</v>
      </c>
      <c r="I19410">
        <v>-0.65059</v>
      </c>
      <c r="J19410">
        <v>-0.39029999999999998</v>
      </c>
      <c r="K19410" s="12" t="s">
        <v>10671</v>
      </c>
      <c r="L19410" s="14" t="s">
        <v>10672</v>
      </c>
      <c r="M19410">
        <v>-0.31602999999999998</v>
      </c>
      <c r="N19410">
        <v>-0.70633000000000001</v>
      </c>
      <c r="O19410" s="12" t="s">
        <v>10673</v>
      </c>
      <c r="P19410" s="14" t="s">
        <v>10674</v>
      </c>
      <c r="Q19410">
        <v>-0.14882000000000001</v>
      </c>
      <c r="R19410">
        <v>-0.53912000000000004</v>
      </c>
      <c r="S19410" s="12" t="s">
        <v>0</v>
      </c>
      <c r="T19410" s="14" t="s">
        <v>0</v>
      </c>
      <c r="U19410">
        <v>-0.77048000000000005</v>
      </c>
      <c r="V19410">
        <v>-0.64217999999999997</v>
      </c>
      <c r="W19410" s="1">
        <v>-0.53912000000000004</v>
      </c>
      <c r="Z19410"/>
    </row>
    <row r="19411" spans="1:26" x14ac:dyDescent="0.2">
      <c r="A19411" s="13" t="s">
        <v>63045</v>
      </c>
      <c r="B19411">
        <v>0.71</v>
      </c>
      <c r="C19411">
        <v>0.96</v>
      </c>
      <c r="D19411" s="1">
        <v>-0.25</v>
      </c>
      <c r="E19411">
        <v>0.20369999999999999</v>
      </c>
      <c r="F19411">
        <v>0.25484000000000001</v>
      </c>
      <c r="G19411" s="1">
        <v>0.12254</v>
      </c>
      <c r="H19411">
        <v>0.36686000000000002</v>
      </c>
      <c r="I19411">
        <v>-0.11471000000000001</v>
      </c>
      <c r="J19411">
        <v>-0.48157</v>
      </c>
      <c r="K19411" s="12" t="s">
        <v>63046</v>
      </c>
      <c r="L19411" s="14" t="s">
        <v>63047</v>
      </c>
      <c r="M19411">
        <v>0.43840000000000001</v>
      </c>
      <c r="N19411">
        <v>-4.317E-2</v>
      </c>
      <c r="O19411" s="12" t="s">
        <v>63048</v>
      </c>
      <c r="P19411" s="14" t="s">
        <v>63049</v>
      </c>
      <c r="Q19411">
        <v>0.22378000000000001</v>
      </c>
      <c r="R19411">
        <v>-0.25779000000000002</v>
      </c>
      <c r="S19411" s="12" t="s">
        <v>0</v>
      </c>
      <c r="T19411" s="14" t="s">
        <v>0</v>
      </c>
      <c r="U19411">
        <v>-6.9190000000000002E-2</v>
      </c>
      <c r="V19411">
        <v>-1.7139999999999999E-2</v>
      </c>
      <c r="W19411" s="1">
        <v>-0.25779000000000002</v>
      </c>
      <c r="Z19411"/>
    </row>
    <row r="19412" spans="1:26" x14ac:dyDescent="0.2">
      <c r="A19412" s="13" t="s">
        <v>24182</v>
      </c>
      <c r="B19412">
        <v>0</v>
      </c>
      <c r="C19412">
        <v>0.41</v>
      </c>
      <c r="D19412" s="1">
        <v>-0.41</v>
      </c>
      <c r="E19412">
        <v>0.13852999999999999</v>
      </c>
      <c r="F19412">
        <v>6.7760000000000001E-2</v>
      </c>
      <c r="G19412" s="1">
        <v>0.23316000000000001</v>
      </c>
      <c r="H19412">
        <v>0.37875999999999999</v>
      </c>
      <c r="I19412">
        <v>0.37701000000000001</v>
      </c>
      <c r="J19412">
        <v>-1.75E-3</v>
      </c>
      <c r="K19412" s="12" t="s">
        <v>24183</v>
      </c>
      <c r="L19412" s="14" t="s">
        <v>24184</v>
      </c>
      <c r="M19412">
        <v>0.30545</v>
      </c>
      <c r="N19412">
        <v>0.30369000000000002</v>
      </c>
      <c r="O19412" s="12" t="s">
        <v>24185</v>
      </c>
      <c r="P19412" s="14" t="s">
        <v>24186</v>
      </c>
      <c r="Q19412">
        <v>0.52539999999999998</v>
      </c>
      <c r="R19412">
        <v>0.52364999999999995</v>
      </c>
      <c r="S19412" s="12" t="s">
        <v>0</v>
      </c>
      <c r="T19412" s="14" t="s">
        <v>0</v>
      </c>
      <c r="U19412">
        <v>0.28269</v>
      </c>
      <c r="V19412">
        <v>0.32468999999999998</v>
      </c>
      <c r="W19412" s="1">
        <v>0.52364999999999995</v>
      </c>
      <c r="Z19412"/>
    </row>
    <row r="19413" spans="1:26" x14ac:dyDescent="0.2">
      <c r="A19413" s="13" t="s">
        <v>19056</v>
      </c>
      <c r="B19413">
        <v>0.79</v>
      </c>
      <c r="C19413">
        <v>0.97</v>
      </c>
      <c r="D19413" s="1">
        <v>-0.17999999999999994</v>
      </c>
      <c r="E19413">
        <v>0.28275</v>
      </c>
      <c r="F19413">
        <v>0.24098</v>
      </c>
      <c r="G19413" s="1">
        <v>0.32107999999999998</v>
      </c>
      <c r="H19413">
        <v>0.38146000000000002</v>
      </c>
      <c r="I19413">
        <v>-0.15501999999999999</v>
      </c>
      <c r="J19413">
        <v>-0.53647999999999996</v>
      </c>
      <c r="K19413" s="12" t="s">
        <v>19057</v>
      </c>
      <c r="L19413" s="14" t="s">
        <v>19058</v>
      </c>
      <c r="M19413">
        <v>0.36369000000000001</v>
      </c>
      <c r="N19413">
        <v>-0.17279</v>
      </c>
      <c r="O19413" s="12" t="s">
        <v>19059</v>
      </c>
      <c r="P19413" s="14" t="s">
        <v>19060</v>
      </c>
      <c r="Q19413">
        <v>0.41700999999999999</v>
      </c>
      <c r="R19413">
        <v>-0.11947000000000001</v>
      </c>
      <c r="S19413" s="12" t="s">
        <v>0</v>
      </c>
      <c r="T19413" s="14" t="s">
        <v>0</v>
      </c>
      <c r="U19413">
        <v>-0.15326999999999999</v>
      </c>
      <c r="V19413">
        <v>-0.19231999999999999</v>
      </c>
      <c r="W19413" s="1">
        <v>-0.11947000000000001</v>
      </c>
      <c r="Z19413"/>
    </row>
    <row r="19414" spans="1:26" hidden="1" x14ac:dyDescent="0.2">
      <c r="A19414" s="13" t="s">
        <v>65229</v>
      </c>
      <c r="E19414">
        <v>-0.43059999999999998</v>
      </c>
      <c r="F19414">
        <v>-0.17082</v>
      </c>
      <c r="G19414" s="1">
        <v>-0.59296000000000004</v>
      </c>
      <c r="K19414" s="12" t="s">
        <v>15</v>
      </c>
      <c r="L19414" s="14" t="s">
        <v>15</v>
      </c>
      <c r="O19414" s="12" t="s">
        <v>15</v>
      </c>
      <c r="P19414" s="14" t="s">
        <v>15</v>
      </c>
      <c r="S19414" s="12" t="s">
        <v>15</v>
      </c>
      <c r="T19414" s="14" t="s">
        <v>15</v>
      </c>
      <c r="Z19414"/>
    </row>
    <row r="19415" spans="1:26" x14ac:dyDescent="0.2">
      <c r="A19415" s="13" t="s">
        <v>20056</v>
      </c>
      <c r="B19415">
        <v>0.01</v>
      </c>
      <c r="C19415">
        <v>0.79</v>
      </c>
      <c r="D19415" s="1">
        <v>-0.78</v>
      </c>
      <c r="E19415">
        <v>0.17532</v>
      </c>
      <c r="F19415">
        <v>0.13058</v>
      </c>
      <c r="G19415" s="1">
        <v>0.24534</v>
      </c>
      <c r="H19415">
        <v>0.38636999999999999</v>
      </c>
      <c r="I19415">
        <v>0.26679000000000003</v>
      </c>
      <c r="J19415">
        <v>-0.11959</v>
      </c>
      <c r="K19415" s="12" t="s">
        <v>20057</v>
      </c>
      <c r="L19415" s="14" t="s">
        <v>20058</v>
      </c>
      <c r="M19415">
        <v>0.32519999999999999</v>
      </c>
      <c r="N19415">
        <v>0.20560999999999999</v>
      </c>
      <c r="O19415" s="12" t="s">
        <v>20059</v>
      </c>
      <c r="P19415" s="14" t="s">
        <v>20060</v>
      </c>
      <c r="Q19415">
        <v>0.50871999999999995</v>
      </c>
      <c r="R19415">
        <v>0.38913999999999999</v>
      </c>
      <c r="S19415" s="12" t="s">
        <v>0</v>
      </c>
      <c r="T19415" s="14" t="s">
        <v>0</v>
      </c>
      <c r="U19415">
        <v>0.20108999999999999</v>
      </c>
      <c r="V19415">
        <v>0.21013000000000001</v>
      </c>
      <c r="W19415" s="1">
        <v>0.38913999999999999</v>
      </c>
      <c r="Z19415"/>
    </row>
    <row r="19416" spans="1:26" x14ac:dyDescent="0.2">
      <c r="A19416" s="13" t="s">
        <v>18420</v>
      </c>
      <c r="B19416">
        <v>0.15</v>
      </c>
      <c r="C19416">
        <v>0.93</v>
      </c>
      <c r="D19416" s="1">
        <v>-0.78</v>
      </c>
      <c r="E19416">
        <v>0.19597999999999999</v>
      </c>
      <c r="F19416">
        <v>0.24167</v>
      </c>
      <c r="G19416" s="1">
        <v>0.17186000000000001</v>
      </c>
      <c r="H19416">
        <v>0.40040999999999999</v>
      </c>
      <c r="I19416">
        <v>9.3920000000000003E-2</v>
      </c>
      <c r="J19416">
        <v>-0.30648999999999998</v>
      </c>
      <c r="K19416" s="12" t="s">
        <v>18421</v>
      </c>
      <c r="L19416" s="14" t="s">
        <v>18422</v>
      </c>
      <c r="M19416">
        <v>0.39395000000000002</v>
      </c>
      <c r="N19416">
        <v>8.7459999999999996E-2</v>
      </c>
      <c r="O19416" s="12" t="s">
        <v>18423</v>
      </c>
      <c r="P19416" s="14" t="s">
        <v>18424</v>
      </c>
      <c r="Q19416">
        <v>0.41332999999999998</v>
      </c>
      <c r="R19416">
        <v>0.10684</v>
      </c>
      <c r="S19416" s="12" t="s">
        <v>0</v>
      </c>
      <c r="T19416" s="14" t="s">
        <v>0</v>
      </c>
      <c r="U19416">
        <v>-4.3189999999999999E-2</v>
      </c>
      <c r="V19416">
        <v>0.21809999999999999</v>
      </c>
      <c r="W19416" s="1">
        <v>0.10684</v>
      </c>
      <c r="Z19416"/>
    </row>
    <row r="19417" spans="1:26" x14ac:dyDescent="0.2">
      <c r="A19417" s="13" t="s">
        <v>43114</v>
      </c>
      <c r="B19417">
        <v>0.59</v>
      </c>
      <c r="C19417">
        <v>0.96</v>
      </c>
      <c r="D19417" s="1">
        <v>-0.37</v>
      </c>
      <c r="E19417">
        <v>0.16983000000000001</v>
      </c>
      <c r="F19417">
        <v>0.23128000000000001</v>
      </c>
      <c r="G19417" s="1">
        <v>0.10748000000000001</v>
      </c>
      <c r="H19417">
        <v>0.40172999999999998</v>
      </c>
      <c r="I19417">
        <v>-6.5509999999999999E-2</v>
      </c>
      <c r="J19417">
        <v>-0.46723999999999999</v>
      </c>
      <c r="K19417" s="12" t="s">
        <v>43115</v>
      </c>
      <c r="L19417" s="14" t="s">
        <v>43116</v>
      </c>
      <c r="M19417">
        <v>0.43654999999999999</v>
      </c>
      <c r="N19417">
        <v>-3.0689999999999999E-2</v>
      </c>
      <c r="O19417" s="12" t="s">
        <v>43117</v>
      </c>
      <c r="P19417" s="14" t="s">
        <v>43118</v>
      </c>
      <c r="Q19417">
        <v>0.33209</v>
      </c>
      <c r="R19417">
        <v>-0.13514999999999999</v>
      </c>
      <c r="S19417" s="12" t="s">
        <v>0</v>
      </c>
      <c r="T19417" s="14" t="s">
        <v>0</v>
      </c>
      <c r="U19417">
        <v>-0.19294</v>
      </c>
      <c r="V19417">
        <v>0.13156000000000001</v>
      </c>
      <c r="W19417" s="1">
        <v>-0.13514999999999999</v>
      </c>
      <c r="Z19417"/>
    </row>
    <row r="19418" spans="1:26" hidden="1" x14ac:dyDescent="0.2">
      <c r="A19418" s="13" t="s">
        <v>56623</v>
      </c>
      <c r="E19418">
        <v>-0.47831000000000001</v>
      </c>
      <c r="F19418">
        <v>-0.24396999999999999</v>
      </c>
      <c r="G19418" s="1">
        <v>-0.62478</v>
      </c>
      <c r="K19418" s="12" t="s">
        <v>15</v>
      </c>
      <c r="L19418" s="14" t="s">
        <v>15</v>
      </c>
      <c r="O19418" s="12" t="s">
        <v>15</v>
      </c>
      <c r="P19418" s="14" t="s">
        <v>15</v>
      </c>
      <c r="S19418" s="12" t="s">
        <v>15</v>
      </c>
      <c r="T19418" s="14" t="s">
        <v>15</v>
      </c>
      <c r="Z19418"/>
    </row>
    <row r="19419" spans="1:26" hidden="1" x14ac:dyDescent="0.2">
      <c r="A19419" s="13" t="s">
        <v>13875</v>
      </c>
      <c r="B19419">
        <v>0.98</v>
      </c>
      <c r="C19419">
        <v>0.93</v>
      </c>
      <c r="D19419" s="1">
        <v>4.9999999999999933E-2</v>
      </c>
      <c r="E19419">
        <v>-0.48730000000000001</v>
      </c>
      <c r="F19419">
        <v>-0.54059000000000001</v>
      </c>
      <c r="G19419" s="1">
        <v>-0.37786999999999998</v>
      </c>
      <c r="H19419">
        <v>-0.44262000000000001</v>
      </c>
      <c r="I19419">
        <v>-0.72291000000000005</v>
      </c>
      <c r="J19419">
        <v>-0.28029999999999999</v>
      </c>
      <c r="K19419" s="12" t="s">
        <v>13876</v>
      </c>
      <c r="L19419" s="14" t="s">
        <v>13877</v>
      </c>
      <c r="M19419">
        <v>-0.55332999999999999</v>
      </c>
      <c r="N19419">
        <v>-0.83362999999999998</v>
      </c>
      <c r="O19419" s="12" t="s">
        <v>13878</v>
      </c>
      <c r="P19419" s="14" t="s">
        <v>13879</v>
      </c>
      <c r="Q19419">
        <v>-0.22119</v>
      </c>
      <c r="R19419">
        <v>-0.50148000000000004</v>
      </c>
      <c r="S19419" s="12" t="s">
        <v>0</v>
      </c>
      <c r="T19419" s="14" t="s">
        <v>0</v>
      </c>
      <c r="U19419">
        <v>-0.65839000000000003</v>
      </c>
      <c r="V19419">
        <v>-1.0088699999999999</v>
      </c>
      <c r="W19419" s="1">
        <v>-0.50148000000000004</v>
      </c>
      <c r="Z19419"/>
    </row>
    <row r="19420" spans="1:26" x14ac:dyDescent="0.2">
      <c r="A19420" s="13" t="s">
        <v>15951</v>
      </c>
      <c r="B19420">
        <v>0.8</v>
      </c>
      <c r="C19420">
        <v>0.97</v>
      </c>
      <c r="D19420" s="1">
        <v>-0.16999999999999993</v>
      </c>
      <c r="E19420">
        <v>0.36775999999999998</v>
      </c>
      <c r="F19420">
        <v>0.58545999999999998</v>
      </c>
      <c r="G19420" s="1">
        <v>0.13361999999999999</v>
      </c>
      <c r="H19420">
        <v>0.41383999999999999</v>
      </c>
      <c r="I19420">
        <v>-0.16019</v>
      </c>
      <c r="J19420">
        <v>-0.57403999999999999</v>
      </c>
      <c r="K19420" s="12" t="s">
        <v>15952</v>
      </c>
      <c r="L19420" s="14" t="s">
        <v>15953</v>
      </c>
      <c r="M19420">
        <v>0.55652000000000001</v>
      </c>
      <c r="N19420">
        <v>-1.7520000000000001E-2</v>
      </c>
      <c r="O19420" s="12" t="s">
        <v>15954</v>
      </c>
      <c r="P19420" s="14" t="s">
        <v>15955</v>
      </c>
      <c r="Q19420">
        <v>0.1285</v>
      </c>
      <c r="R19420">
        <v>-0.44553999999999999</v>
      </c>
      <c r="S19420" s="12" t="s">
        <v>0</v>
      </c>
      <c r="T19420" s="14" t="s">
        <v>0</v>
      </c>
      <c r="U19420">
        <v>0.17616999999999999</v>
      </c>
      <c r="V19420">
        <v>-0.21121000000000001</v>
      </c>
      <c r="W19420" s="1">
        <v>-0.44553999999999999</v>
      </c>
      <c r="Z19420"/>
    </row>
    <row r="19421" spans="1:26" hidden="1" x14ac:dyDescent="0.2">
      <c r="A19421" s="13" t="s">
        <v>4023</v>
      </c>
      <c r="E19421">
        <v>-0.58204999999999996</v>
      </c>
      <c r="F19421">
        <v>-0.68655999999999995</v>
      </c>
      <c r="G19421" s="1">
        <v>-0.51673999999999998</v>
      </c>
      <c r="K19421" s="12" t="s">
        <v>15</v>
      </c>
      <c r="L19421" s="14" t="s">
        <v>15</v>
      </c>
      <c r="O19421" s="12" t="s">
        <v>15</v>
      </c>
      <c r="P19421" s="14" t="s">
        <v>15</v>
      </c>
      <c r="S19421" s="12" t="s">
        <v>15</v>
      </c>
      <c r="T19421" s="14" t="s">
        <v>15</v>
      </c>
      <c r="Z19421"/>
    </row>
    <row r="19422" spans="1:26" x14ac:dyDescent="0.2">
      <c r="A19422" s="13" t="s">
        <v>86102</v>
      </c>
      <c r="B19422">
        <v>0.89</v>
      </c>
      <c r="C19422">
        <v>0.98</v>
      </c>
      <c r="D19422" s="1">
        <v>-8.9999999999999969E-2</v>
      </c>
      <c r="E19422">
        <v>0.44580999999999998</v>
      </c>
      <c r="F19422">
        <v>0.51602999999999999</v>
      </c>
      <c r="G19422" s="1">
        <v>0.30536999999999997</v>
      </c>
      <c r="H19422">
        <v>0.44580999999999998</v>
      </c>
      <c r="I19422">
        <v>-0.24629999999999999</v>
      </c>
      <c r="J19422">
        <v>-0.69211</v>
      </c>
      <c r="K19422" s="12" t="s">
        <v>86103</v>
      </c>
      <c r="L19422" s="14" t="s">
        <v>86104</v>
      </c>
      <c r="M19422">
        <v>0.51602999999999999</v>
      </c>
      <c r="N19422">
        <v>-0.17607999999999999</v>
      </c>
      <c r="O19422" s="12" t="s">
        <v>86105</v>
      </c>
      <c r="P19422" s="14" t="s">
        <v>86106</v>
      </c>
      <c r="Q19422">
        <v>0.30536999999999997</v>
      </c>
      <c r="R19422">
        <v>-0.38673999999999997</v>
      </c>
      <c r="S19422" s="12" t="s">
        <v>0</v>
      </c>
      <c r="T19422" s="14" t="s">
        <v>0</v>
      </c>
      <c r="U19422">
        <v>-0.16833000000000001</v>
      </c>
      <c r="V19422">
        <v>-0.18384</v>
      </c>
      <c r="W19422" s="1">
        <v>-0.38673999999999997</v>
      </c>
      <c r="Z19422"/>
    </row>
    <row r="19423" spans="1:26" x14ac:dyDescent="0.2">
      <c r="A19423" s="13" t="s">
        <v>56603</v>
      </c>
      <c r="B19423">
        <v>0.89</v>
      </c>
      <c r="C19423">
        <v>0.98</v>
      </c>
      <c r="D19423" s="1">
        <v>-8.9999999999999969E-2</v>
      </c>
      <c r="E19423">
        <v>0.29465999999999998</v>
      </c>
      <c r="F19423">
        <v>0.36487000000000003</v>
      </c>
      <c r="G19423" s="1">
        <v>0.20976</v>
      </c>
      <c r="H19423">
        <v>0.49947999999999998</v>
      </c>
      <c r="I19423">
        <v>-0.24224000000000001</v>
      </c>
      <c r="J19423">
        <v>-0.74172000000000005</v>
      </c>
      <c r="K19423" s="12" t="s">
        <v>56604</v>
      </c>
      <c r="L19423" s="14" t="s">
        <v>56605</v>
      </c>
      <c r="M19423">
        <v>0.55911999999999995</v>
      </c>
      <c r="N19423">
        <v>-0.18259</v>
      </c>
      <c r="O19423" s="12" t="s">
        <v>56606</v>
      </c>
      <c r="P19423" s="14" t="s">
        <v>56607</v>
      </c>
      <c r="Q19423">
        <v>0.38018999999999997</v>
      </c>
      <c r="R19423">
        <v>-0.36153000000000002</v>
      </c>
      <c r="S19423" s="12" t="s">
        <v>0</v>
      </c>
      <c r="T19423" s="14" t="s">
        <v>0</v>
      </c>
      <c r="U19423">
        <v>-0.20208000000000001</v>
      </c>
      <c r="V19423">
        <v>-0.16311</v>
      </c>
      <c r="W19423" s="1">
        <v>-0.36153000000000002</v>
      </c>
      <c r="Z19423"/>
    </row>
    <row r="19424" spans="1:26" hidden="1" x14ac:dyDescent="0.2">
      <c r="A19424" s="13" t="s">
        <v>76983</v>
      </c>
      <c r="C19424">
        <v>0.44</v>
      </c>
      <c r="J19424">
        <v>-9.3399999999999993E-3</v>
      </c>
      <c r="K19424" s="12" t="s">
        <v>0</v>
      </c>
      <c r="L19424" s="14" t="s">
        <v>0</v>
      </c>
      <c r="O19424" s="12" t="s">
        <v>0</v>
      </c>
      <c r="P19424" s="14" t="s">
        <v>0</v>
      </c>
      <c r="S19424" s="12" t="s">
        <v>0</v>
      </c>
      <c r="T19424" s="14" t="s">
        <v>0</v>
      </c>
      <c r="Z19424"/>
    </row>
    <row r="19425" spans="1:26" hidden="1" x14ac:dyDescent="0.2">
      <c r="A19425" s="13" t="s">
        <v>76999</v>
      </c>
      <c r="C19425">
        <v>0.28000000000000003</v>
      </c>
      <c r="J19425">
        <v>3.4130000000000001E-2</v>
      </c>
      <c r="K19425" s="12" t="s">
        <v>0</v>
      </c>
      <c r="L19425" s="14" t="s">
        <v>0</v>
      </c>
      <c r="O19425" s="12" t="s">
        <v>0</v>
      </c>
      <c r="P19425" s="14" t="s">
        <v>0</v>
      </c>
      <c r="S19425" s="12" t="s">
        <v>0</v>
      </c>
      <c r="T19425" s="14" t="s">
        <v>0</v>
      </c>
      <c r="Z19425"/>
    </row>
    <row r="19426" spans="1:26" hidden="1" x14ac:dyDescent="0.2">
      <c r="A19426" s="13" t="s">
        <v>77000</v>
      </c>
      <c r="C19426">
        <v>0.49</v>
      </c>
      <c r="J19426">
        <v>-2.1749999999999999E-2</v>
      </c>
      <c r="K19426" s="12" t="s">
        <v>0</v>
      </c>
      <c r="L19426" s="14" t="s">
        <v>0</v>
      </c>
      <c r="O19426" s="12" t="s">
        <v>0</v>
      </c>
      <c r="P19426" s="14" t="s">
        <v>0</v>
      </c>
      <c r="S19426" s="12" t="s">
        <v>0</v>
      </c>
      <c r="T19426" s="14" t="s">
        <v>0</v>
      </c>
      <c r="Z19426"/>
    </row>
    <row r="19427" spans="1:26" hidden="1" x14ac:dyDescent="0.2">
      <c r="A19427" s="13" t="s">
        <v>77001</v>
      </c>
      <c r="C19427">
        <v>0.94</v>
      </c>
      <c r="J19427">
        <v>-0.34016999999999997</v>
      </c>
      <c r="K19427" s="12" t="s">
        <v>0</v>
      </c>
      <c r="L19427" s="14" t="s">
        <v>0</v>
      </c>
      <c r="O19427" s="12" t="s">
        <v>0</v>
      </c>
      <c r="P19427" s="14" t="s">
        <v>0</v>
      </c>
      <c r="S19427" s="12" t="s">
        <v>0</v>
      </c>
      <c r="T19427" s="14" t="s">
        <v>0</v>
      </c>
      <c r="Z19427"/>
    </row>
    <row r="19428" spans="1:26" hidden="1" x14ac:dyDescent="0.2">
      <c r="A19428" s="13" t="s">
        <v>77032</v>
      </c>
      <c r="C19428">
        <v>1</v>
      </c>
      <c r="J19428">
        <v>-1.65601</v>
      </c>
      <c r="K19428" s="12" t="s">
        <v>0</v>
      </c>
      <c r="L19428" s="14" t="s">
        <v>0</v>
      </c>
      <c r="O19428" s="12" t="s">
        <v>0</v>
      </c>
      <c r="P19428" s="14" t="s">
        <v>0</v>
      </c>
      <c r="S19428" s="12" t="s">
        <v>0</v>
      </c>
      <c r="T19428" s="14" t="s">
        <v>0</v>
      </c>
      <c r="Z19428"/>
    </row>
    <row r="19429" spans="1:26" hidden="1" x14ac:dyDescent="0.2">
      <c r="A19429" s="13" t="s">
        <v>77048</v>
      </c>
      <c r="C19429">
        <v>0.87</v>
      </c>
      <c r="J19429">
        <v>-0.17954000000000001</v>
      </c>
      <c r="K19429" s="12" t="s">
        <v>0</v>
      </c>
      <c r="L19429" s="14" t="s">
        <v>0</v>
      </c>
      <c r="O19429" s="12" t="s">
        <v>0</v>
      </c>
      <c r="P19429" s="14" t="s">
        <v>0</v>
      </c>
      <c r="S19429" s="12" t="s">
        <v>0</v>
      </c>
      <c r="T19429" s="14" t="s">
        <v>0</v>
      </c>
      <c r="Z19429"/>
    </row>
    <row r="19430" spans="1:26" hidden="1" x14ac:dyDescent="0.2">
      <c r="A19430" s="13" t="s">
        <v>77049</v>
      </c>
      <c r="C19430">
        <v>7.0000000000000007E-2</v>
      </c>
      <c r="J19430">
        <v>0.1171</v>
      </c>
      <c r="K19430" s="12" t="s">
        <v>0</v>
      </c>
      <c r="L19430" s="14" t="s">
        <v>0</v>
      </c>
      <c r="O19430" s="12" t="s">
        <v>0</v>
      </c>
      <c r="P19430" s="14" t="s">
        <v>0</v>
      </c>
      <c r="S19430" s="12" t="s">
        <v>0</v>
      </c>
      <c r="T19430" s="14" t="s">
        <v>0</v>
      </c>
      <c r="Z19430"/>
    </row>
    <row r="19431" spans="1:26" hidden="1" x14ac:dyDescent="0.2">
      <c r="A19431" s="13" t="s">
        <v>77070</v>
      </c>
      <c r="C19431">
        <v>0.66</v>
      </c>
      <c r="J19431">
        <v>-6.6780000000000006E-2</v>
      </c>
      <c r="K19431" s="12" t="s">
        <v>0</v>
      </c>
      <c r="L19431" s="14" t="s">
        <v>0</v>
      </c>
      <c r="O19431" s="12" t="s">
        <v>0</v>
      </c>
      <c r="P19431" s="14" t="s">
        <v>0</v>
      </c>
      <c r="S19431" s="12" t="s">
        <v>0</v>
      </c>
      <c r="T19431" s="14" t="s">
        <v>0</v>
      </c>
      <c r="Z19431"/>
    </row>
    <row r="19432" spans="1:26" hidden="1" x14ac:dyDescent="0.2">
      <c r="A19432" s="13" t="s">
        <v>77076</v>
      </c>
      <c r="C19432">
        <v>0.17</v>
      </c>
      <c r="J19432">
        <v>6.6339999999999996E-2</v>
      </c>
      <c r="K19432" s="12" t="s">
        <v>0</v>
      </c>
      <c r="L19432" s="14" t="s">
        <v>0</v>
      </c>
      <c r="O19432" s="12" t="s">
        <v>0</v>
      </c>
      <c r="P19432" s="14" t="s">
        <v>0</v>
      </c>
      <c r="S19432" s="12" t="s">
        <v>0</v>
      </c>
      <c r="T19432" s="14" t="s">
        <v>0</v>
      </c>
      <c r="Z19432"/>
    </row>
    <row r="19433" spans="1:26" hidden="1" x14ac:dyDescent="0.2">
      <c r="A19433" s="13" t="s">
        <v>77132</v>
      </c>
      <c r="C19433">
        <v>0.99</v>
      </c>
      <c r="J19433">
        <v>-1.1058699999999999</v>
      </c>
      <c r="K19433" s="12" t="s">
        <v>0</v>
      </c>
      <c r="L19433" s="14" t="s">
        <v>0</v>
      </c>
      <c r="O19433" s="12" t="s">
        <v>0</v>
      </c>
      <c r="P19433" s="14" t="s">
        <v>0</v>
      </c>
      <c r="S19433" s="12" t="s">
        <v>0</v>
      </c>
      <c r="T19433" s="14" t="s">
        <v>0</v>
      </c>
      <c r="Z19433"/>
    </row>
    <row r="19434" spans="1:26" hidden="1" x14ac:dyDescent="0.2">
      <c r="A19434" s="13" t="s">
        <v>77178</v>
      </c>
      <c r="C19434">
        <v>0</v>
      </c>
      <c r="J19434">
        <v>0.56669999999999998</v>
      </c>
      <c r="K19434" s="12" t="s">
        <v>0</v>
      </c>
      <c r="L19434" s="14" t="s">
        <v>0</v>
      </c>
      <c r="O19434" s="12" t="s">
        <v>0</v>
      </c>
      <c r="P19434" s="14" t="s">
        <v>0</v>
      </c>
      <c r="S19434" s="12" t="s">
        <v>0</v>
      </c>
      <c r="T19434" s="14" t="s">
        <v>0</v>
      </c>
      <c r="Z19434"/>
    </row>
    <row r="19435" spans="1:26" hidden="1" x14ac:dyDescent="0.2">
      <c r="A19435" s="13" t="s">
        <v>77189</v>
      </c>
      <c r="C19435">
        <v>7.0000000000000007E-2</v>
      </c>
      <c r="J19435">
        <v>0.11361</v>
      </c>
      <c r="K19435" s="12" t="s">
        <v>0</v>
      </c>
      <c r="L19435" s="14" t="s">
        <v>0</v>
      </c>
      <c r="O19435" s="12" t="s">
        <v>0</v>
      </c>
      <c r="P19435" s="14" t="s">
        <v>0</v>
      </c>
      <c r="S19435" s="12" t="s">
        <v>0</v>
      </c>
      <c r="T19435" s="14" t="s">
        <v>0</v>
      </c>
      <c r="Z19435"/>
    </row>
    <row r="19436" spans="1:26" hidden="1" x14ac:dyDescent="0.2">
      <c r="A19436" s="13" t="s">
        <v>77200</v>
      </c>
      <c r="C19436">
        <v>0</v>
      </c>
      <c r="J19436">
        <v>0.38218000000000002</v>
      </c>
      <c r="K19436" s="12" t="s">
        <v>0</v>
      </c>
      <c r="L19436" s="14" t="s">
        <v>0</v>
      </c>
      <c r="O19436" s="12" t="s">
        <v>0</v>
      </c>
      <c r="P19436" s="14" t="s">
        <v>0</v>
      </c>
      <c r="S19436" s="12" t="s">
        <v>0</v>
      </c>
      <c r="T19436" s="14" t="s">
        <v>0</v>
      </c>
      <c r="Z19436"/>
    </row>
    <row r="19437" spans="1:26" hidden="1" x14ac:dyDescent="0.2">
      <c r="A19437" s="13" t="s">
        <v>77201</v>
      </c>
      <c r="C19437">
        <v>0.93</v>
      </c>
      <c r="J19437">
        <v>-0.29044999999999999</v>
      </c>
      <c r="K19437" s="12" t="s">
        <v>0</v>
      </c>
      <c r="L19437" s="14" t="s">
        <v>0</v>
      </c>
      <c r="O19437" s="12" t="s">
        <v>0</v>
      </c>
      <c r="P19437" s="14" t="s">
        <v>0</v>
      </c>
      <c r="S19437" s="12" t="s">
        <v>0</v>
      </c>
      <c r="T19437" s="14" t="s">
        <v>0</v>
      </c>
      <c r="Z19437"/>
    </row>
    <row r="19438" spans="1:26" hidden="1" x14ac:dyDescent="0.2">
      <c r="A19438" s="13" t="s">
        <v>77222</v>
      </c>
      <c r="C19438">
        <v>0.19</v>
      </c>
      <c r="J19438">
        <v>6.1069999999999999E-2</v>
      </c>
      <c r="K19438" s="12" t="s">
        <v>0</v>
      </c>
      <c r="L19438" s="14" t="s">
        <v>0</v>
      </c>
      <c r="O19438" s="12" t="s">
        <v>0</v>
      </c>
      <c r="P19438" s="14" t="s">
        <v>0</v>
      </c>
      <c r="S19438" s="12" t="s">
        <v>0</v>
      </c>
      <c r="T19438" s="14" t="s">
        <v>0</v>
      </c>
      <c r="Z19438"/>
    </row>
    <row r="19439" spans="1:26" hidden="1" x14ac:dyDescent="0.2">
      <c r="A19439" s="13" t="s">
        <v>77243</v>
      </c>
      <c r="C19439">
        <v>0.05</v>
      </c>
      <c r="J19439">
        <v>0.13750000000000001</v>
      </c>
      <c r="K19439" s="12" t="s">
        <v>0</v>
      </c>
      <c r="L19439" s="14" t="s">
        <v>0</v>
      </c>
      <c r="O19439" s="12" t="s">
        <v>0</v>
      </c>
      <c r="P19439" s="14" t="s">
        <v>0</v>
      </c>
      <c r="S19439" s="12" t="s">
        <v>0</v>
      </c>
      <c r="T19439" s="14" t="s">
        <v>0</v>
      </c>
      <c r="Z19439"/>
    </row>
    <row r="19440" spans="1:26" hidden="1" x14ac:dyDescent="0.2">
      <c r="A19440" s="13" t="s">
        <v>77244</v>
      </c>
      <c r="C19440">
        <v>0.4</v>
      </c>
      <c r="J19440">
        <v>4.6999999999999999E-4</v>
      </c>
      <c r="K19440" s="12" t="s">
        <v>0</v>
      </c>
      <c r="L19440" s="14" t="s">
        <v>0</v>
      </c>
      <c r="O19440" s="12" t="s">
        <v>0</v>
      </c>
      <c r="P19440" s="14" t="s">
        <v>0</v>
      </c>
      <c r="S19440" s="12" t="s">
        <v>0</v>
      </c>
      <c r="T19440" s="14" t="s">
        <v>0</v>
      </c>
      <c r="Z19440"/>
    </row>
    <row r="19441" spans="1:26" hidden="1" x14ac:dyDescent="0.2">
      <c r="A19441" s="13" t="s">
        <v>77295</v>
      </c>
      <c r="C19441">
        <v>0.01</v>
      </c>
      <c r="J19441">
        <v>0.22689999999999999</v>
      </c>
      <c r="K19441" s="12" t="s">
        <v>0</v>
      </c>
      <c r="L19441" s="14" t="s">
        <v>0</v>
      </c>
      <c r="O19441" s="12" t="s">
        <v>0</v>
      </c>
      <c r="P19441" s="14" t="s">
        <v>0</v>
      </c>
      <c r="S19441" s="12" t="s">
        <v>0</v>
      </c>
      <c r="T19441" s="14" t="s">
        <v>0</v>
      </c>
      <c r="Z19441"/>
    </row>
    <row r="19442" spans="1:26" hidden="1" x14ac:dyDescent="0.2">
      <c r="A19442" s="13" t="s">
        <v>77326</v>
      </c>
      <c r="C19442">
        <v>0.38</v>
      </c>
      <c r="J19442">
        <v>6.4700000000000001E-3</v>
      </c>
      <c r="K19442" s="12" t="s">
        <v>0</v>
      </c>
      <c r="L19442" s="14" t="s">
        <v>0</v>
      </c>
      <c r="O19442" s="12" t="s">
        <v>0</v>
      </c>
      <c r="P19442" s="14" t="s">
        <v>0</v>
      </c>
      <c r="S19442" s="12" t="s">
        <v>0</v>
      </c>
      <c r="T19442" s="14" t="s">
        <v>0</v>
      </c>
      <c r="Z19442"/>
    </row>
    <row r="19443" spans="1:26" hidden="1" x14ac:dyDescent="0.2">
      <c r="A19443" s="13" t="s">
        <v>77332</v>
      </c>
      <c r="C19443">
        <v>0.5</v>
      </c>
      <c r="J19443">
        <v>-2.3800000000000002E-2</v>
      </c>
      <c r="K19443" s="12" t="s">
        <v>0</v>
      </c>
      <c r="L19443" s="14" t="s">
        <v>0</v>
      </c>
      <c r="O19443" s="12" t="s">
        <v>0</v>
      </c>
      <c r="P19443" s="14" t="s">
        <v>0</v>
      </c>
      <c r="S19443" s="12" t="s">
        <v>0</v>
      </c>
      <c r="T19443" s="14" t="s">
        <v>0</v>
      </c>
      <c r="Z19443"/>
    </row>
    <row r="19444" spans="1:26" hidden="1" x14ac:dyDescent="0.2">
      <c r="A19444" s="13" t="s">
        <v>77333</v>
      </c>
      <c r="C19444">
        <v>0.06</v>
      </c>
      <c r="J19444">
        <v>0.12737000000000001</v>
      </c>
      <c r="K19444" s="12" t="s">
        <v>0</v>
      </c>
      <c r="L19444" s="14" t="s">
        <v>0</v>
      </c>
      <c r="O19444" s="12" t="s">
        <v>0</v>
      </c>
      <c r="P19444" s="14" t="s">
        <v>0</v>
      </c>
      <c r="S19444" s="12" t="s">
        <v>0</v>
      </c>
      <c r="T19444" s="14" t="s">
        <v>0</v>
      </c>
      <c r="Z19444"/>
    </row>
    <row r="19445" spans="1:26" hidden="1" x14ac:dyDescent="0.2">
      <c r="A19445" s="13" t="s">
        <v>77339</v>
      </c>
      <c r="C19445">
        <v>0.17</v>
      </c>
      <c r="J19445">
        <v>6.9400000000000003E-2</v>
      </c>
      <c r="K19445" s="12" t="s">
        <v>0</v>
      </c>
      <c r="L19445" s="14" t="s">
        <v>0</v>
      </c>
      <c r="O19445" s="12" t="s">
        <v>0</v>
      </c>
      <c r="P19445" s="14" t="s">
        <v>0</v>
      </c>
      <c r="S19445" s="12" t="s">
        <v>0</v>
      </c>
      <c r="T19445" s="14" t="s">
        <v>0</v>
      </c>
      <c r="Z19445"/>
    </row>
    <row r="19446" spans="1:26" hidden="1" x14ac:dyDescent="0.2">
      <c r="A19446" s="13" t="s">
        <v>77375</v>
      </c>
      <c r="C19446">
        <v>0</v>
      </c>
      <c r="J19446">
        <v>0.85538000000000003</v>
      </c>
      <c r="K19446" s="12" t="s">
        <v>0</v>
      </c>
      <c r="L19446" s="14" t="s">
        <v>0</v>
      </c>
      <c r="O19446" s="12" t="s">
        <v>0</v>
      </c>
      <c r="P19446" s="14" t="s">
        <v>0</v>
      </c>
      <c r="S19446" s="12" t="s">
        <v>0</v>
      </c>
      <c r="T19446" s="14" t="s">
        <v>0</v>
      </c>
      <c r="Z19446"/>
    </row>
    <row r="19447" spans="1:26" hidden="1" x14ac:dyDescent="0.2">
      <c r="A19447" s="13" t="s">
        <v>77381</v>
      </c>
      <c r="C19447">
        <v>0</v>
      </c>
      <c r="J19447">
        <v>0.58848</v>
      </c>
      <c r="K19447" s="12" t="s">
        <v>0</v>
      </c>
      <c r="L19447" s="14" t="s">
        <v>0</v>
      </c>
      <c r="O19447" s="12" t="s">
        <v>0</v>
      </c>
      <c r="P19447" s="14" t="s">
        <v>0</v>
      </c>
      <c r="S19447" s="12" t="s">
        <v>0</v>
      </c>
      <c r="T19447" s="14" t="s">
        <v>0</v>
      </c>
      <c r="Z19447"/>
    </row>
    <row r="19448" spans="1:26" hidden="1" x14ac:dyDescent="0.2">
      <c r="A19448" s="13" t="s">
        <v>77392</v>
      </c>
      <c r="C19448">
        <v>0.08</v>
      </c>
      <c r="J19448">
        <v>0.11343</v>
      </c>
      <c r="K19448" s="12" t="s">
        <v>0</v>
      </c>
      <c r="L19448" s="14" t="s">
        <v>0</v>
      </c>
      <c r="O19448" s="12" t="s">
        <v>0</v>
      </c>
      <c r="P19448" s="14" t="s">
        <v>0</v>
      </c>
      <c r="S19448" s="12" t="s">
        <v>0</v>
      </c>
      <c r="T19448" s="14" t="s">
        <v>0</v>
      </c>
      <c r="Z19448"/>
    </row>
    <row r="19449" spans="1:26" hidden="1" x14ac:dyDescent="0.2">
      <c r="A19449" s="13" t="s">
        <v>77398</v>
      </c>
      <c r="C19449">
        <v>0.71</v>
      </c>
      <c r="J19449">
        <v>-8.4709999999999994E-2</v>
      </c>
      <c r="K19449" s="12" t="s">
        <v>0</v>
      </c>
      <c r="L19449" s="14" t="s">
        <v>0</v>
      </c>
      <c r="O19449" s="12" t="s">
        <v>0</v>
      </c>
      <c r="P19449" s="14" t="s">
        <v>0</v>
      </c>
      <c r="S19449" s="12" t="s">
        <v>0</v>
      </c>
      <c r="T19449" s="14" t="s">
        <v>0</v>
      </c>
      <c r="Z19449"/>
    </row>
    <row r="19450" spans="1:26" hidden="1" x14ac:dyDescent="0.2">
      <c r="A19450" s="13" t="s">
        <v>77549</v>
      </c>
      <c r="C19450">
        <v>0.04</v>
      </c>
      <c r="J19450">
        <v>0.14737</v>
      </c>
      <c r="K19450" s="12" t="s">
        <v>0</v>
      </c>
      <c r="L19450" s="14" t="s">
        <v>0</v>
      </c>
      <c r="O19450" s="12" t="s">
        <v>0</v>
      </c>
      <c r="P19450" s="14" t="s">
        <v>0</v>
      </c>
      <c r="S19450" s="12" t="s">
        <v>0</v>
      </c>
      <c r="T19450" s="14" t="s">
        <v>0</v>
      </c>
      <c r="Z19450"/>
    </row>
    <row r="19451" spans="1:26" hidden="1" x14ac:dyDescent="0.2">
      <c r="A19451" s="13" t="s">
        <v>77805</v>
      </c>
      <c r="C19451">
        <v>7.0000000000000007E-2</v>
      </c>
      <c r="J19451">
        <v>0.11788999999999999</v>
      </c>
      <c r="K19451" s="12" t="s">
        <v>0</v>
      </c>
      <c r="L19451" s="14" t="s">
        <v>0</v>
      </c>
      <c r="O19451" s="12" t="s">
        <v>0</v>
      </c>
      <c r="P19451" s="14" t="s">
        <v>0</v>
      </c>
      <c r="S19451" s="12" t="s">
        <v>0</v>
      </c>
      <c r="T19451" s="14" t="s">
        <v>0</v>
      </c>
      <c r="Z19451"/>
    </row>
    <row r="19452" spans="1:26" hidden="1" x14ac:dyDescent="0.2">
      <c r="A19452" s="13" t="s">
        <v>77846</v>
      </c>
      <c r="C19452">
        <v>0.2</v>
      </c>
      <c r="J19452">
        <v>5.8360000000000002E-2</v>
      </c>
      <c r="K19452" s="12" t="s">
        <v>0</v>
      </c>
      <c r="L19452" s="14" t="s">
        <v>0</v>
      </c>
      <c r="O19452" s="12" t="s">
        <v>0</v>
      </c>
      <c r="P19452" s="14" t="s">
        <v>0</v>
      </c>
      <c r="S19452" s="12" t="s">
        <v>0</v>
      </c>
      <c r="T19452" s="14" t="s">
        <v>0</v>
      </c>
      <c r="Z19452"/>
    </row>
    <row r="19453" spans="1:26" hidden="1" x14ac:dyDescent="0.2">
      <c r="A19453" s="13" t="s">
        <v>77887</v>
      </c>
      <c r="C19453">
        <v>0.38</v>
      </c>
      <c r="J19453">
        <v>5.2399999999999999E-3</v>
      </c>
      <c r="K19453" s="12" t="s">
        <v>0</v>
      </c>
      <c r="L19453" s="14" t="s">
        <v>0</v>
      </c>
      <c r="O19453" s="12" t="s">
        <v>0</v>
      </c>
      <c r="P19453" s="14" t="s">
        <v>0</v>
      </c>
      <c r="S19453" s="12" t="s">
        <v>0</v>
      </c>
      <c r="T19453" s="14" t="s">
        <v>0</v>
      </c>
      <c r="Z19453"/>
    </row>
    <row r="19454" spans="1:26" hidden="1" x14ac:dyDescent="0.2">
      <c r="A19454" s="13" t="s">
        <v>77918</v>
      </c>
      <c r="C19454">
        <v>0.05</v>
      </c>
      <c r="J19454">
        <v>0.13356999999999999</v>
      </c>
      <c r="K19454" s="12" t="s">
        <v>0</v>
      </c>
      <c r="L19454" s="14" t="s">
        <v>0</v>
      </c>
      <c r="O19454" s="12" t="s">
        <v>0</v>
      </c>
      <c r="P19454" s="14" t="s">
        <v>0</v>
      </c>
      <c r="S19454" s="12" t="s">
        <v>0</v>
      </c>
      <c r="T19454" s="14" t="s">
        <v>0</v>
      </c>
      <c r="Z19454"/>
    </row>
    <row r="19455" spans="1:26" hidden="1" x14ac:dyDescent="0.2">
      <c r="A19455" s="13" t="s">
        <v>77944</v>
      </c>
      <c r="C19455">
        <v>0.09</v>
      </c>
      <c r="J19455">
        <v>0.10627</v>
      </c>
      <c r="K19455" s="12" t="s">
        <v>0</v>
      </c>
      <c r="L19455" s="14" t="s">
        <v>0</v>
      </c>
      <c r="O19455" s="12" t="s">
        <v>0</v>
      </c>
      <c r="P19455" s="14" t="s">
        <v>0</v>
      </c>
      <c r="S19455" s="12" t="s">
        <v>0</v>
      </c>
      <c r="T19455" s="14" t="s">
        <v>0</v>
      </c>
      <c r="Z19455"/>
    </row>
    <row r="19456" spans="1:26" hidden="1" x14ac:dyDescent="0.2">
      <c r="A19456" s="13" t="s">
        <v>77970</v>
      </c>
      <c r="C19456">
        <v>0.88</v>
      </c>
      <c r="J19456">
        <v>-0.19012999999999999</v>
      </c>
      <c r="K19456" s="12" t="s">
        <v>0</v>
      </c>
      <c r="L19456" s="14" t="s">
        <v>0</v>
      </c>
      <c r="O19456" s="12" t="s">
        <v>0</v>
      </c>
      <c r="P19456" s="14" t="s">
        <v>0</v>
      </c>
      <c r="S19456" s="12" t="s">
        <v>0</v>
      </c>
      <c r="T19456" s="14" t="s">
        <v>0</v>
      </c>
      <c r="Z19456"/>
    </row>
    <row r="19457" spans="1:26" hidden="1" x14ac:dyDescent="0.2">
      <c r="A19457" s="13" t="s">
        <v>77971</v>
      </c>
      <c r="C19457">
        <v>0.02</v>
      </c>
      <c r="J19457">
        <v>0.16772999999999999</v>
      </c>
      <c r="K19457" s="12" t="s">
        <v>0</v>
      </c>
      <c r="L19457" s="14" t="s">
        <v>0</v>
      </c>
      <c r="O19457" s="12" t="s">
        <v>0</v>
      </c>
      <c r="P19457" s="14" t="s">
        <v>0</v>
      </c>
      <c r="S19457" s="12" t="s">
        <v>0</v>
      </c>
      <c r="T19457" s="14" t="s">
        <v>0</v>
      </c>
      <c r="Z19457"/>
    </row>
    <row r="19458" spans="1:26" hidden="1" x14ac:dyDescent="0.2">
      <c r="A19458" s="13" t="s">
        <v>78032</v>
      </c>
      <c r="C19458">
        <v>0.23</v>
      </c>
      <c r="J19458">
        <v>4.6539999999999998E-2</v>
      </c>
      <c r="K19458" s="12" t="s">
        <v>0</v>
      </c>
      <c r="L19458" s="14" t="s">
        <v>0</v>
      </c>
      <c r="O19458" s="12" t="s">
        <v>0</v>
      </c>
      <c r="P19458" s="14" t="s">
        <v>0</v>
      </c>
      <c r="S19458" s="12" t="s">
        <v>0</v>
      </c>
      <c r="T19458" s="14" t="s">
        <v>0</v>
      </c>
      <c r="Z19458"/>
    </row>
    <row r="19459" spans="1:26" hidden="1" x14ac:dyDescent="0.2">
      <c r="A19459" s="13" t="s">
        <v>78053</v>
      </c>
      <c r="C19459">
        <v>0.85</v>
      </c>
      <c r="J19459">
        <v>-0.15831000000000001</v>
      </c>
      <c r="K19459" s="12" t="s">
        <v>0</v>
      </c>
      <c r="L19459" s="14" t="s">
        <v>0</v>
      </c>
      <c r="O19459" s="12" t="s">
        <v>0</v>
      </c>
      <c r="P19459" s="14" t="s">
        <v>0</v>
      </c>
      <c r="S19459" s="12" t="s">
        <v>0</v>
      </c>
      <c r="T19459" s="14" t="s">
        <v>0</v>
      </c>
      <c r="Z19459"/>
    </row>
    <row r="19460" spans="1:26" hidden="1" x14ac:dyDescent="0.2">
      <c r="A19460" s="13" t="s">
        <v>78104</v>
      </c>
      <c r="C19460">
        <v>0.01</v>
      </c>
      <c r="J19460">
        <v>0.19416</v>
      </c>
      <c r="K19460" s="12" t="s">
        <v>0</v>
      </c>
      <c r="L19460" s="14" t="s">
        <v>0</v>
      </c>
      <c r="O19460" s="12" t="s">
        <v>0</v>
      </c>
      <c r="P19460" s="14" t="s">
        <v>0</v>
      </c>
      <c r="S19460" s="12" t="s">
        <v>0</v>
      </c>
      <c r="T19460" s="14" t="s">
        <v>0</v>
      </c>
      <c r="Z19460"/>
    </row>
    <row r="19461" spans="1:26" hidden="1" x14ac:dyDescent="0.2">
      <c r="A19461" s="13" t="s">
        <v>78105</v>
      </c>
      <c r="C19461">
        <v>0.04</v>
      </c>
      <c r="J19461">
        <v>0.14041000000000001</v>
      </c>
      <c r="K19461" s="12" t="s">
        <v>0</v>
      </c>
      <c r="L19461" s="14" t="s">
        <v>0</v>
      </c>
      <c r="O19461" s="12" t="s">
        <v>0</v>
      </c>
      <c r="P19461" s="14" t="s">
        <v>0</v>
      </c>
      <c r="S19461" s="12" t="s">
        <v>0</v>
      </c>
      <c r="T19461" s="14" t="s">
        <v>0</v>
      </c>
      <c r="Z19461"/>
    </row>
    <row r="19462" spans="1:26" hidden="1" x14ac:dyDescent="0.2">
      <c r="A19462" s="13" t="s">
        <v>78106</v>
      </c>
      <c r="C19462">
        <v>0.02</v>
      </c>
      <c r="J19462">
        <v>0.16575999999999999</v>
      </c>
      <c r="K19462" s="12" t="s">
        <v>0</v>
      </c>
      <c r="L19462" s="14" t="s">
        <v>0</v>
      </c>
      <c r="O19462" s="12" t="s">
        <v>0</v>
      </c>
      <c r="P19462" s="14" t="s">
        <v>0</v>
      </c>
      <c r="S19462" s="12" t="s">
        <v>0</v>
      </c>
      <c r="T19462" s="14" t="s">
        <v>0</v>
      </c>
      <c r="Z19462"/>
    </row>
    <row r="19463" spans="1:26" hidden="1" x14ac:dyDescent="0.2">
      <c r="A19463" s="13" t="s">
        <v>78112</v>
      </c>
      <c r="C19463">
        <v>0</v>
      </c>
      <c r="J19463">
        <v>0.65549999999999997</v>
      </c>
      <c r="K19463" s="12" t="s">
        <v>0</v>
      </c>
      <c r="L19463" s="14" t="s">
        <v>0</v>
      </c>
      <c r="O19463" s="12" t="s">
        <v>0</v>
      </c>
      <c r="P19463" s="14" t="s">
        <v>0</v>
      </c>
      <c r="S19463" s="12" t="s">
        <v>0</v>
      </c>
      <c r="T19463" s="14" t="s">
        <v>0</v>
      </c>
      <c r="Z19463"/>
    </row>
    <row r="19464" spans="1:26" hidden="1" x14ac:dyDescent="0.2">
      <c r="A19464" s="13" t="s">
        <v>78113</v>
      </c>
      <c r="C19464">
        <v>0</v>
      </c>
      <c r="J19464">
        <v>0.52134000000000003</v>
      </c>
      <c r="K19464" s="12" t="s">
        <v>0</v>
      </c>
      <c r="L19464" s="14" t="s">
        <v>0</v>
      </c>
      <c r="O19464" s="12" t="s">
        <v>0</v>
      </c>
      <c r="P19464" s="14" t="s">
        <v>0</v>
      </c>
      <c r="S19464" s="12" t="s">
        <v>0</v>
      </c>
      <c r="T19464" s="14" t="s">
        <v>0</v>
      </c>
      <c r="Z19464"/>
    </row>
    <row r="19465" spans="1:26" hidden="1" x14ac:dyDescent="0.2">
      <c r="A19465" s="13" t="s">
        <v>78124</v>
      </c>
      <c r="C19465">
        <v>0.12</v>
      </c>
      <c r="J19465">
        <v>8.7069999999999995E-2</v>
      </c>
      <c r="K19465" s="12" t="s">
        <v>0</v>
      </c>
      <c r="L19465" s="14" t="s">
        <v>0</v>
      </c>
      <c r="O19465" s="12" t="s">
        <v>0</v>
      </c>
      <c r="P19465" s="14" t="s">
        <v>0</v>
      </c>
      <c r="S19465" s="12" t="s">
        <v>0</v>
      </c>
      <c r="T19465" s="14" t="s">
        <v>0</v>
      </c>
      <c r="Z19465"/>
    </row>
    <row r="19466" spans="1:26" hidden="1" x14ac:dyDescent="0.2">
      <c r="A19466" s="13" t="s">
        <v>78125</v>
      </c>
      <c r="C19466">
        <v>0.01</v>
      </c>
      <c r="J19466">
        <v>0.24106</v>
      </c>
      <c r="K19466" s="12" t="s">
        <v>0</v>
      </c>
      <c r="L19466" s="14" t="s">
        <v>0</v>
      </c>
      <c r="O19466" s="12" t="s">
        <v>0</v>
      </c>
      <c r="P19466" s="14" t="s">
        <v>0</v>
      </c>
      <c r="S19466" s="12" t="s">
        <v>0</v>
      </c>
      <c r="T19466" s="14" t="s">
        <v>0</v>
      </c>
      <c r="Z19466"/>
    </row>
    <row r="19467" spans="1:26" hidden="1" x14ac:dyDescent="0.2">
      <c r="A19467" s="13" t="s">
        <v>78126</v>
      </c>
      <c r="C19467">
        <v>0.01</v>
      </c>
      <c r="J19467">
        <v>0.24528</v>
      </c>
      <c r="K19467" s="12" t="s">
        <v>0</v>
      </c>
      <c r="L19467" s="14" t="s">
        <v>0</v>
      </c>
      <c r="O19467" s="12" t="s">
        <v>0</v>
      </c>
      <c r="P19467" s="14" t="s">
        <v>0</v>
      </c>
      <c r="S19467" s="12" t="s">
        <v>0</v>
      </c>
      <c r="T19467" s="14" t="s">
        <v>0</v>
      </c>
      <c r="Z19467"/>
    </row>
    <row r="19468" spans="1:26" hidden="1" x14ac:dyDescent="0.2">
      <c r="A19468" s="13" t="s">
        <v>78127</v>
      </c>
      <c r="C19468">
        <v>0</v>
      </c>
      <c r="J19468">
        <v>0.53217000000000003</v>
      </c>
      <c r="K19468" s="12" t="s">
        <v>0</v>
      </c>
      <c r="L19468" s="14" t="s">
        <v>0</v>
      </c>
      <c r="O19468" s="12" t="s">
        <v>0</v>
      </c>
      <c r="P19468" s="14" t="s">
        <v>0</v>
      </c>
      <c r="S19468" s="12" t="s">
        <v>0</v>
      </c>
      <c r="T19468" s="14" t="s">
        <v>0</v>
      </c>
      <c r="Z19468"/>
    </row>
    <row r="19469" spans="1:26" hidden="1" x14ac:dyDescent="0.2">
      <c r="A19469" s="13" t="s">
        <v>78153</v>
      </c>
      <c r="C19469">
        <v>0.26</v>
      </c>
      <c r="J19469">
        <v>3.9280000000000002E-2</v>
      </c>
      <c r="K19469" s="12" t="s">
        <v>0</v>
      </c>
      <c r="L19469" s="14" t="s">
        <v>0</v>
      </c>
      <c r="O19469" s="12" t="s">
        <v>0</v>
      </c>
      <c r="P19469" s="14" t="s">
        <v>0</v>
      </c>
      <c r="S19469" s="12" t="s">
        <v>0</v>
      </c>
      <c r="T19469" s="14" t="s">
        <v>0</v>
      </c>
      <c r="Z19469"/>
    </row>
    <row r="19470" spans="1:26" hidden="1" x14ac:dyDescent="0.2">
      <c r="A19470" s="13" t="s">
        <v>78154</v>
      </c>
      <c r="C19470">
        <v>0</v>
      </c>
      <c r="J19470">
        <v>0.29780000000000001</v>
      </c>
      <c r="K19470" s="12" t="s">
        <v>0</v>
      </c>
      <c r="L19470" s="14" t="s">
        <v>0</v>
      </c>
      <c r="O19470" s="12" t="s">
        <v>0</v>
      </c>
      <c r="P19470" s="14" t="s">
        <v>0</v>
      </c>
      <c r="S19470" s="12" t="s">
        <v>0</v>
      </c>
      <c r="T19470" s="14" t="s">
        <v>0</v>
      </c>
      <c r="Z19470"/>
    </row>
    <row r="19471" spans="1:26" hidden="1" x14ac:dyDescent="0.2">
      <c r="A19471" s="13" t="s">
        <v>78155</v>
      </c>
      <c r="C19471">
        <v>0.86</v>
      </c>
      <c r="J19471">
        <v>-0.1694</v>
      </c>
      <c r="K19471" s="12" t="s">
        <v>0</v>
      </c>
      <c r="L19471" s="14" t="s">
        <v>0</v>
      </c>
      <c r="O19471" s="12" t="s">
        <v>0</v>
      </c>
      <c r="P19471" s="14" t="s">
        <v>0</v>
      </c>
      <c r="S19471" s="12" t="s">
        <v>0</v>
      </c>
      <c r="T19471" s="14" t="s">
        <v>0</v>
      </c>
      <c r="Z19471"/>
    </row>
    <row r="19472" spans="1:26" hidden="1" x14ac:dyDescent="0.2">
      <c r="A19472" s="13" t="s">
        <v>78171</v>
      </c>
      <c r="C19472">
        <v>0.09</v>
      </c>
      <c r="J19472">
        <v>0.10359</v>
      </c>
      <c r="K19472" s="12" t="s">
        <v>0</v>
      </c>
      <c r="L19472" s="14" t="s">
        <v>0</v>
      </c>
      <c r="O19472" s="12" t="s">
        <v>0</v>
      </c>
      <c r="P19472" s="14" t="s">
        <v>0</v>
      </c>
      <c r="S19472" s="12" t="s">
        <v>0</v>
      </c>
      <c r="T19472" s="14" t="s">
        <v>0</v>
      </c>
      <c r="Z19472"/>
    </row>
    <row r="19473" spans="1:26" hidden="1" x14ac:dyDescent="0.2">
      <c r="A19473" s="13" t="s">
        <v>78177</v>
      </c>
      <c r="C19473">
        <v>0.25</v>
      </c>
      <c r="J19473">
        <v>3.9940000000000003E-2</v>
      </c>
      <c r="K19473" s="12" t="s">
        <v>0</v>
      </c>
      <c r="L19473" s="14" t="s">
        <v>0</v>
      </c>
      <c r="O19473" s="12" t="s">
        <v>0</v>
      </c>
      <c r="P19473" s="14" t="s">
        <v>0</v>
      </c>
      <c r="S19473" s="12" t="s">
        <v>0</v>
      </c>
      <c r="T19473" s="14" t="s">
        <v>0</v>
      </c>
      <c r="Z19473"/>
    </row>
    <row r="19474" spans="1:26" hidden="1" x14ac:dyDescent="0.2">
      <c r="A19474" s="13" t="s">
        <v>78213</v>
      </c>
      <c r="C19474">
        <v>0.01</v>
      </c>
      <c r="J19474">
        <v>0.24174000000000001</v>
      </c>
      <c r="K19474" s="12" t="s">
        <v>0</v>
      </c>
      <c r="L19474" s="14" t="s">
        <v>0</v>
      </c>
      <c r="O19474" s="12" t="s">
        <v>0</v>
      </c>
      <c r="P19474" s="14" t="s">
        <v>0</v>
      </c>
      <c r="S19474" s="12" t="s">
        <v>0</v>
      </c>
      <c r="T19474" s="14" t="s">
        <v>0</v>
      </c>
      <c r="Z19474"/>
    </row>
    <row r="19475" spans="1:26" hidden="1" x14ac:dyDescent="0.2">
      <c r="A19475" s="13" t="s">
        <v>78219</v>
      </c>
      <c r="C19475">
        <v>0</v>
      </c>
      <c r="J19475">
        <v>0.47264</v>
      </c>
      <c r="K19475" s="12" t="s">
        <v>0</v>
      </c>
      <c r="L19475" s="14" t="s">
        <v>0</v>
      </c>
      <c r="O19475" s="12" t="s">
        <v>0</v>
      </c>
      <c r="P19475" s="14" t="s">
        <v>0</v>
      </c>
      <c r="S19475" s="12" t="s">
        <v>0</v>
      </c>
      <c r="T19475" s="14" t="s">
        <v>0</v>
      </c>
      <c r="Z19475"/>
    </row>
    <row r="19476" spans="1:26" hidden="1" x14ac:dyDescent="0.2">
      <c r="A19476" s="13" t="s">
        <v>78220</v>
      </c>
      <c r="C19476">
        <v>0.7</v>
      </c>
      <c r="J19476">
        <v>-7.9439999999999997E-2</v>
      </c>
      <c r="K19476" s="12" t="s">
        <v>0</v>
      </c>
      <c r="L19476" s="14" t="s">
        <v>0</v>
      </c>
      <c r="O19476" s="12" t="s">
        <v>0</v>
      </c>
      <c r="P19476" s="14" t="s">
        <v>0</v>
      </c>
      <c r="S19476" s="12" t="s">
        <v>0</v>
      </c>
      <c r="T19476" s="14" t="s">
        <v>0</v>
      </c>
      <c r="Z19476"/>
    </row>
    <row r="19477" spans="1:26" hidden="1" x14ac:dyDescent="0.2">
      <c r="A19477" s="13" t="s">
        <v>78236</v>
      </c>
      <c r="C19477">
        <v>7.0000000000000007E-2</v>
      </c>
      <c r="J19477">
        <v>0.1166</v>
      </c>
      <c r="K19477" s="12" t="s">
        <v>0</v>
      </c>
      <c r="L19477" s="14" t="s">
        <v>0</v>
      </c>
      <c r="O19477" s="12" t="s">
        <v>0</v>
      </c>
      <c r="P19477" s="14" t="s">
        <v>0</v>
      </c>
      <c r="S19477" s="12" t="s">
        <v>0</v>
      </c>
      <c r="T19477" s="14" t="s">
        <v>0</v>
      </c>
      <c r="Z19477"/>
    </row>
    <row r="19478" spans="1:26" hidden="1" x14ac:dyDescent="0.2">
      <c r="A19478" s="13" t="s">
        <v>78257</v>
      </c>
      <c r="C19478">
        <v>0.03</v>
      </c>
      <c r="J19478">
        <v>0.16037000000000001</v>
      </c>
      <c r="K19478" s="12" t="s">
        <v>0</v>
      </c>
      <c r="L19478" s="14" t="s">
        <v>0</v>
      </c>
      <c r="O19478" s="12" t="s">
        <v>0</v>
      </c>
      <c r="P19478" s="14" t="s">
        <v>0</v>
      </c>
      <c r="S19478" s="12" t="s">
        <v>0</v>
      </c>
      <c r="T19478" s="14" t="s">
        <v>0</v>
      </c>
      <c r="Z19478"/>
    </row>
    <row r="19479" spans="1:26" hidden="1" x14ac:dyDescent="0.2">
      <c r="A19479" s="13" t="s">
        <v>78258</v>
      </c>
      <c r="C19479">
        <v>0.52</v>
      </c>
      <c r="J19479">
        <v>-2.775E-2</v>
      </c>
      <c r="K19479" s="12" t="s">
        <v>0</v>
      </c>
      <c r="L19479" s="14" t="s">
        <v>0</v>
      </c>
      <c r="O19479" s="12" t="s">
        <v>0</v>
      </c>
      <c r="P19479" s="14" t="s">
        <v>0</v>
      </c>
      <c r="S19479" s="12" t="s">
        <v>0</v>
      </c>
      <c r="T19479" s="14" t="s">
        <v>0</v>
      </c>
      <c r="Z19479"/>
    </row>
    <row r="19480" spans="1:26" hidden="1" x14ac:dyDescent="0.2">
      <c r="A19480" s="13" t="s">
        <v>78259</v>
      </c>
      <c r="C19480">
        <v>0.06</v>
      </c>
      <c r="J19480">
        <v>0.12519</v>
      </c>
      <c r="K19480" s="12" t="s">
        <v>0</v>
      </c>
      <c r="L19480" s="14" t="s">
        <v>0</v>
      </c>
      <c r="O19480" s="12" t="s">
        <v>0</v>
      </c>
      <c r="P19480" s="14" t="s">
        <v>0</v>
      </c>
      <c r="S19480" s="12" t="s">
        <v>0</v>
      </c>
      <c r="T19480" s="14" t="s">
        <v>0</v>
      </c>
      <c r="Z19480"/>
    </row>
    <row r="19481" spans="1:26" hidden="1" x14ac:dyDescent="0.2">
      <c r="A19481" s="13" t="s">
        <v>78295</v>
      </c>
      <c r="C19481">
        <v>0.49</v>
      </c>
      <c r="J19481">
        <v>-2.035E-2</v>
      </c>
      <c r="K19481" s="12" t="s">
        <v>0</v>
      </c>
      <c r="L19481" s="14" t="s">
        <v>0</v>
      </c>
      <c r="O19481" s="12" t="s">
        <v>0</v>
      </c>
      <c r="P19481" s="14" t="s">
        <v>0</v>
      </c>
      <c r="S19481" s="12" t="s">
        <v>0</v>
      </c>
      <c r="T19481" s="14" t="s">
        <v>0</v>
      </c>
      <c r="Z19481"/>
    </row>
    <row r="19482" spans="1:26" hidden="1" x14ac:dyDescent="0.2">
      <c r="A19482" s="13" t="s">
        <v>78321</v>
      </c>
      <c r="C19482">
        <v>0.08</v>
      </c>
      <c r="J19482">
        <v>0.11014</v>
      </c>
      <c r="K19482" s="12" t="s">
        <v>0</v>
      </c>
      <c r="L19482" s="14" t="s">
        <v>0</v>
      </c>
      <c r="O19482" s="12" t="s">
        <v>0</v>
      </c>
      <c r="P19482" s="14" t="s">
        <v>0</v>
      </c>
      <c r="S19482" s="12" t="s">
        <v>0</v>
      </c>
      <c r="T19482" s="14" t="s">
        <v>0</v>
      </c>
      <c r="Z19482"/>
    </row>
    <row r="19483" spans="1:26" hidden="1" x14ac:dyDescent="0.2">
      <c r="A19483" s="13" t="s">
        <v>78327</v>
      </c>
      <c r="C19483">
        <v>0.46</v>
      </c>
      <c r="J19483">
        <v>-1.362E-2</v>
      </c>
      <c r="K19483" s="12" t="s">
        <v>0</v>
      </c>
      <c r="L19483" s="14" t="s">
        <v>0</v>
      </c>
      <c r="O19483" s="12" t="s">
        <v>0</v>
      </c>
      <c r="P19483" s="14" t="s">
        <v>0</v>
      </c>
      <c r="S19483" s="12" t="s">
        <v>0</v>
      </c>
      <c r="T19483" s="14" t="s">
        <v>0</v>
      </c>
      <c r="Z19483"/>
    </row>
    <row r="19484" spans="1:26" hidden="1" x14ac:dyDescent="0.2">
      <c r="A19484" s="13" t="s">
        <v>78333</v>
      </c>
      <c r="C19484">
        <v>0.02</v>
      </c>
      <c r="J19484">
        <v>0.16633000000000001</v>
      </c>
      <c r="K19484" s="12" t="s">
        <v>0</v>
      </c>
      <c r="L19484" s="14" t="s">
        <v>0</v>
      </c>
      <c r="O19484" s="12" t="s">
        <v>0</v>
      </c>
      <c r="P19484" s="14" t="s">
        <v>0</v>
      </c>
      <c r="S19484" s="12" t="s">
        <v>0</v>
      </c>
      <c r="T19484" s="14" t="s">
        <v>0</v>
      </c>
      <c r="Z19484"/>
    </row>
    <row r="19485" spans="1:26" hidden="1" x14ac:dyDescent="0.2">
      <c r="A19485" s="13" t="s">
        <v>78374</v>
      </c>
      <c r="C19485">
        <v>0.4</v>
      </c>
      <c r="J19485">
        <v>1.1900000000000001E-3</v>
      </c>
      <c r="K19485" s="12" t="s">
        <v>0</v>
      </c>
      <c r="L19485" s="14" t="s">
        <v>0</v>
      </c>
      <c r="O19485" s="12" t="s">
        <v>0</v>
      </c>
      <c r="P19485" s="14" t="s">
        <v>0</v>
      </c>
      <c r="S19485" s="12" t="s">
        <v>0</v>
      </c>
      <c r="T19485" s="14" t="s">
        <v>0</v>
      </c>
      <c r="Z19485"/>
    </row>
    <row r="19486" spans="1:26" hidden="1" x14ac:dyDescent="0.2">
      <c r="A19486" s="13" t="s">
        <v>78380</v>
      </c>
      <c r="C19486">
        <v>0.02</v>
      </c>
      <c r="J19486">
        <v>0.17405000000000001</v>
      </c>
      <c r="K19486" s="12" t="s">
        <v>0</v>
      </c>
      <c r="L19486" s="14" t="s">
        <v>0</v>
      </c>
      <c r="O19486" s="12" t="s">
        <v>0</v>
      </c>
      <c r="P19486" s="14" t="s">
        <v>0</v>
      </c>
      <c r="S19486" s="12" t="s">
        <v>0</v>
      </c>
      <c r="T19486" s="14" t="s">
        <v>0</v>
      </c>
      <c r="Z19486"/>
    </row>
    <row r="19487" spans="1:26" hidden="1" x14ac:dyDescent="0.2">
      <c r="A19487" s="13" t="s">
        <v>78401</v>
      </c>
      <c r="C19487">
        <v>0.57999999999999996</v>
      </c>
      <c r="J19487">
        <v>-4.3389999999999998E-2</v>
      </c>
      <c r="K19487" s="12" t="s">
        <v>0</v>
      </c>
      <c r="L19487" s="14" t="s">
        <v>0</v>
      </c>
      <c r="O19487" s="12" t="s">
        <v>0</v>
      </c>
      <c r="P19487" s="14" t="s">
        <v>0</v>
      </c>
      <c r="S19487" s="12" t="s">
        <v>0</v>
      </c>
      <c r="T19487" s="14" t="s">
        <v>0</v>
      </c>
      <c r="Z19487"/>
    </row>
    <row r="19488" spans="1:26" hidden="1" x14ac:dyDescent="0.2">
      <c r="A19488" s="13" t="s">
        <v>78417</v>
      </c>
      <c r="C19488">
        <v>0</v>
      </c>
      <c r="J19488">
        <v>0.46246999999999999</v>
      </c>
      <c r="K19488" s="12" t="s">
        <v>0</v>
      </c>
      <c r="L19488" s="14" t="s">
        <v>0</v>
      </c>
      <c r="O19488" s="12" t="s">
        <v>0</v>
      </c>
      <c r="P19488" s="14" t="s">
        <v>0</v>
      </c>
      <c r="S19488" s="12" t="s">
        <v>0</v>
      </c>
      <c r="T19488" s="14" t="s">
        <v>0</v>
      </c>
      <c r="Z19488"/>
    </row>
    <row r="19489" spans="1:26" hidden="1" x14ac:dyDescent="0.2">
      <c r="A19489" s="13" t="s">
        <v>78513</v>
      </c>
      <c r="C19489">
        <v>0.14000000000000001</v>
      </c>
      <c r="J19489">
        <v>7.9670000000000005E-2</v>
      </c>
      <c r="K19489" s="12" t="s">
        <v>0</v>
      </c>
      <c r="L19489" s="14" t="s">
        <v>0</v>
      </c>
      <c r="O19489" s="12" t="s">
        <v>0</v>
      </c>
      <c r="P19489" s="14" t="s">
        <v>0</v>
      </c>
      <c r="S19489" s="12" t="s">
        <v>0</v>
      </c>
      <c r="T19489" s="14" t="s">
        <v>0</v>
      </c>
      <c r="Z19489"/>
    </row>
    <row r="19490" spans="1:26" hidden="1" x14ac:dyDescent="0.2">
      <c r="A19490" s="13" t="s">
        <v>78604</v>
      </c>
      <c r="C19490">
        <v>0</v>
      </c>
      <c r="J19490">
        <v>0.34675</v>
      </c>
      <c r="K19490" s="12" t="s">
        <v>0</v>
      </c>
      <c r="L19490" s="14" t="s">
        <v>0</v>
      </c>
      <c r="O19490" s="12" t="s">
        <v>0</v>
      </c>
      <c r="P19490" s="14" t="s">
        <v>0</v>
      </c>
      <c r="S19490" s="12" t="s">
        <v>0</v>
      </c>
      <c r="T19490" s="14" t="s">
        <v>0</v>
      </c>
      <c r="Z19490"/>
    </row>
    <row r="19491" spans="1:26" hidden="1" x14ac:dyDescent="0.2">
      <c r="A19491" s="13" t="s">
        <v>78620</v>
      </c>
      <c r="C19491">
        <v>0.02</v>
      </c>
      <c r="J19491">
        <v>0.16977</v>
      </c>
      <c r="K19491" s="12" t="s">
        <v>0</v>
      </c>
      <c r="L19491" s="14" t="s">
        <v>0</v>
      </c>
      <c r="O19491" s="12" t="s">
        <v>0</v>
      </c>
      <c r="P19491" s="14" t="s">
        <v>0</v>
      </c>
      <c r="S19491" s="12" t="s">
        <v>0</v>
      </c>
      <c r="T19491" s="14" t="s">
        <v>0</v>
      </c>
      <c r="Z19491"/>
    </row>
    <row r="19492" spans="1:26" hidden="1" x14ac:dyDescent="0.2">
      <c r="A19492" s="13" t="s">
        <v>78621</v>
      </c>
      <c r="C19492">
        <v>0.77</v>
      </c>
      <c r="J19492">
        <v>-0.10782</v>
      </c>
      <c r="K19492" s="12" t="s">
        <v>0</v>
      </c>
      <c r="L19492" s="14" t="s">
        <v>0</v>
      </c>
      <c r="O19492" s="12" t="s">
        <v>0</v>
      </c>
      <c r="P19492" s="14" t="s">
        <v>0</v>
      </c>
      <c r="S19492" s="12" t="s">
        <v>0</v>
      </c>
      <c r="T19492" s="14" t="s">
        <v>0</v>
      </c>
      <c r="Z19492"/>
    </row>
    <row r="19493" spans="1:26" hidden="1" x14ac:dyDescent="0.2">
      <c r="A19493" s="13" t="s">
        <v>78632</v>
      </c>
      <c r="C19493">
        <v>0.05</v>
      </c>
      <c r="J19493">
        <v>0.13275999999999999</v>
      </c>
      <c r="K19493" s="12" t="s">
        <v>0</v>
      </c>
      <c r="L19493" s="14" t="s">
        <v>0</v>
      </c>
      <c r="O19493" s="12" t="s">
        <v>0</v>
      </c>
      <c r="P19493" s="14" t="s">
        <v>0</v>
      </c>
      <c r="S19493" s="12" t="s">
        <v>0</v>
      </c>
      <c r="T19493" s="14" t="s">
        <v>0</v>
      </c>
      <c r="Z19493"/>
    </row>
    <row r="19494" spans="1:26" hidden="1" x14ac:dyDescent="0.2">
      <c r="A19494" s="13" t="s">
        <v>78638</v>
      </c>
      <c r="C19494">
        <v>0.03</v>
      </c>
      <c r="J19494">
        <v>0.15337999999999999</v>
      </c>
      <c r="K19494" s="12" t="s">
        <v>0</v>
      </c>
      <c r="L19494" s="14" t="s">
        <v>0</v>
      </c>
      <c r="O19494" s="12" t="s">
        <v>0</v>
      </c>
      <c r="P19494" s="14" t="s">
        <v>0</v>
      </c>
      <c r="S19494" s="12" t="s">
        <v>0</v>
      </c>
      <c r="T19494" s="14" t="s">
        <v>0</v>
      </c>
      <c r="Z19494"/>
    </row>
    <row r="19495" spans="1:26" hidden="1" x14ac:dyDescent="0.2">
      <c r="A19495" s="13" t="s">
        <v>78644</v>
      </c>
      <c r="C19495">
        <v>0</v>
      </c>
      <c r="J19495">
        <v>0.442</v>
      </c>
      <c r="K19495" s="12" t="s">
        <v>0</v>
      </c>
      <c r="L19495" s="14" t="s">
        <v>0</v>
      </c>
      <c r="O19495" s="12" t="s">
        <v>0</v>
      </c>
      <c r="P19495" s="14" t="s">
        <v>0</v>
      </c>
      <c r="S19495" s="12" t="s">
        <v>0</v>
      </c>
      <c r="T19495" s="14" t="s">
        <v>0</v>
      </c>
      <c r="Z19495"/>
    </row>
    <row r="19496" spans="1:26" hidden="1" x14ac:dyDescent="0.2">
      <c r="A19496" s="13" t="s">
        <v>78645</v>
      </c>
      <c r="C19496">
        <v>0.69</v>
      </c>
      <c r="J19496">
        <v>-7.7200000000000005E-2</v>
      </c>
      <c r="K19496" s="12" t="s">
        <v>0</v>
      </c>
      <c r="L19496" s="14" t="s">
        <v>0</v>
      </c>
      <c r="O19496" s="12" t="s">
        <v>0</v>
      </c>
      <c r="P19496" s="14" t="s">
        <v>0</v>
      </c>
      <c r="S19496" s="12" t="s">
        <v>0</v>
      </c>
      <c r="T19496" s="14" t="s">
        <v>0</v>
      </c>
      <c r="Z19496"/>
    </row>
    <row r="19497" spans="1:26" hidden="1" x14ac:dyDescent="0.2">
      <c r="A19497" s="13" t="s">
        <v>78646</v>
      </c>
      <c r="C19497">
        <v>0.03</v>
      </c>
      <c r="J19497">
        <v>0.15171999999999999</v>
      </c>
      <c r="K19497" s="12" t="s">
        <v>0</v>
      </c>
      <c r="L19497" s="14" t="s">
        <v>0</v>
      </c>
      <c r="O19497" s="12" t="s">
        <v>0</v>
      </c>
      <c r="P19497" s="14" t="s">
        <v>0</v>
      </c>
      <c r="S19497" s="12" t="s">
        <v>0</v>
      </c>
      <c r="T19497" s="14" t="s">
        <v>0</v>
      </c>
      <c r="Z19497"/>
    </row>
    <row r="19498" spans="1:26" hidden="1" x14ac:dyDescent="0.2">
      <c r="A19498" s="13" t="s">
        <v>78647</v>
      </c>
      <c r="C19498">
        <v>0.1</v>
      </c>
      <c r="J19498">
        <v>0.10008</v>
      </c>
      <c r="K19498" s="12" t="s">
        <v>0</v>
      </c>
      <c r="L19498" s="14" t="s">
        <v>0</v>
      </c>
      <c r="O19498" s="12" t="s">
        <v>0</v>
      </c>
      <c r="P19498" s="14" t="s">
        <v>0</v>
      </c>
      <c r="S19498" s="12" t="s">
        <v>0</v>
      </c>
      <c r="T19498" s="14" t="s">
        <v>0</v>
      </c>
      <c r="Z19498"/>
    </row>
    <row r="19499" spans="1:26" hidden="1" x14ac:dyDescent="0.2">
      <c r="A19499" s="13" t="s">
        <v>78648</v>
      </c>
      <c r="C19499">
        <v>0.72</v>
      </c>
      <c r="J19499">
        <v>-8.8080000000000006E-2</v>
      </c>
      <c r="K19499" s="12" t="s">
        <v>0</v>
      </c>
      <c r="L19499" s="14" t="s">
        <v>0</v>
      </c>
      <c r="O19499" s="12" t="s">
        <v>0</v>
      </c>
      <c r="P19499" s="14" t="s">
        <v>0</v>
      </c>
      <c r="S19499" s="12" t="s">
        <v>0</v>
      </c>
      <c r="T19499" s="14" t="s">
        <v>0</v>
      </c>
      <c r="Z19499"/>
    </row>
    <row r="19500" spans="1:26" hidden="1" x14ac:dyDescent="0.2">
      <c r="A19500" s="13" t="s">
        <v>78649</v>
      </c>
      <c r="C19500">
        <v>0.67</v>
      </c>
      <c r="J19500">
        <v>-7.1569999999999995E-2</v>
      </c>
      <c r="K19500" s="12" t="s">
        <v>0</v>
      </c>
      <c r="L19500" s="14" t="s">
        <v>0</v>
      </c>
      <c r="O19500" s="12" t="s">
        <v>0</v>
      </c>
      <c r="P19500" s="14" t="s">
        <v>0</v>
      </c>
      <c r="S19500" s="12" t="s">
        <v>0</v>
      </c>
      <c r="T19500" s="14" t="s">
        <v>0</v>
      </c>
      <c r="Z19500"/>
    </row>
    <row r="19501" spans="1:26" hidden="1" x14ac:dyDescent="0.2">
      <c r="A19501" s="13" t="s">
        <v>78655</v>
      </c>
      <c r="C19501">
        <v>0.16</v>
      </c>
      <c r="J19501">
        <v>7.3190000000000005E-2</v>
      </c>
      <c r="K19501" s="12" t="s">
        <v>0</v>
      </c>
      <c r="L19501" s="14" t="s">
        <v>0</v>
      </c>
      <c r="O19501" s="12" t="s">
        <v>0</v>
      </c>
      <c r="P19501" s="14" t="s">
        <v>0</v>
      </c>
      <c r="S19501" s="12" t="s">
        <v>0</v>
      </c>
      <c r="T19501" s="14" t="s">
        <v>0</v>
      </c>
      <c r="Z19501"/>
    </row>
    <row r="19502" spans="1:26" hidden="1" x14ac:dyDescent="0.2">
      <c r="A19502" s="13" t="s">
        <v>78671</v>
      </c>
      <c r="C19502">
        <v>0.01</v>
      </c>
      <c r="J19502">
        <v>0.23505000000000001</v>
      </c>
      <c r="K19502" s="12" t="s">
        <v>0</v>
      </c>
      <c r="L19502" s="14" t="s">
        <v>0</v>
      </c>
      <c r="O19502" s="12" t="s">
        <v>0</v>
      </c>
      <c r="P19502" s="14" t="s">
        <v>0</v>
      </c>
      <c r="S19502" s="12" t="s">
        <v>0</v>
      </c>
      <c r="T19502" s="14" t="s">
        <v>0</v>
      </c>
      <c r="Z19502"/>
    </row>
    <row r="19503" spans="1:26" hidden="1" x14ac:dyDescent="0.2">
      <c r="A19503" s="13" t="s">
        <v>78672</v>
      </c>
      <c r="C19503">
        <v>0.36</v>
      </c>
      <c r="J19503">
        <v>1.072E-2</v>
      </c>
      <c r="K19503" s="12" t="s">
        <v>0</v>
      </c>
      <c r="L19503" s="14" t="s">
        <v>0</v>
      </c>
      <c r="O19503" s="12" t="s">
        <v>0</v>
      </c>
      <c r="P19503" s="14" t="s">
        <v>0</v>
      </c>
      <c r="S19503" s="12" t="s">
        <v>0</v>
      </c>
      <c r="T19503" s="14" t="s">
        <v>0</v>
      </c>
      <c r="Z19503"/>
    </row>
    <row r="19504" spans="1:26" hidden="1" x14ac:dyDescent="0.2">
      <c r="A19504" s="13" t="s">
        <v>78673</v>
      </c>
      <c r="C19504">
        <v>0.91</v>
      </c>
      <c r="J19504">
        <v>-0.24634</v>
      </c>
      <c r="K19504" s="12" t="s">
        <v>0</v>
      </c>
      <c r="L19504" s="14" t="s">
        <v>0</v>
      </c>
      <c r="O19504" s="12" t="s">
        <v>0</v>
      </c>
      <c r="P19504" s="14" t="s">
        <v>0</v>
      </c>
      <c r="S19504" s="12" t="s">
        <v>0</v>
      </c>
      <c r="T19504" s="14" t="s">
        <v>0</v>
      </c>
      <c r="Z19504"/>
    </row>
    <row r="19505" spans="1:26" hidden="1" x14ac:dyDescent="0.2">
      <c r="A19505" s="13" t="s">
        <v>78684</v>
      </c>
      <c r="C19505">
        <v>0.03</v>
      </c>
      <c r="J19505">
        <v>0.15354000000000001</v>
      </c>
      <c r="K19505" s="12" t="s">
        <v>0</v>
      </c>
      <c r="L19505" s="14" t="s">
        <v>0</v>
      </c>
      <c r="O19505" s="12" t="s">
        <v>0</v>
      </c>
      <c r="P19505" s="14" t="s">
        <v>0</v>
      </c>
      <c r="S19505" s="12" t="s">
        <v>0</v>
      </c>
      <c r="T19505" s="14" t="s">
        <v>0</v>
      </c>
      <c r="Z19505"/>
    </row>
    <row r="19506" spans="1:26" hidden="1" x14ac:dyDescent="0.2">
      <c r="A19506" s="13" t="s">
        <v>78685</v>
      </c>
      <c r="C19506">
        <v>0.21</v>
      </c>
      <c r="J19506">
        <v>5.5019999999999999E-2</v>
      </c>
      <c r="K19506" s="12" t="s">
        <v>0</v>
      </c>
      <c r="L19506" s="14" t="s">
        <v>0</v>
      </c>
      <c r="O19506" s="12" t="s">
        <v>0</v>
      </c>
      <c r="P19506" s="14" t="s">
        <v>0</v>
      </c>
      <c r="S19506" s="12" t="s">
        <v>0</v>
      </c>
      <c r="T19506" s="14" t="s">
        <v>0</v>
      </c>
      <c r="Z19506"/>
    </row>
    <row r="19507" spans="1:26" hidden="1" x14ac:dyDescent="0.2">
      <c r="A19507" s="13" t="s">
        <v>78686</v>
      </c>
      <c r="C19507">
        <v>0.08</v>
      </c>
      <c r="J19507">
        <v>0.11337</v>
      </c>
      <c r="K19507" s="12" t="s">
        <v>0</v>
      </c>
      <c r="L19507" s="14" t="s">
        <v>0</v>
      </c>
      <c r="O19507" s="12" t="s">
        <v>0</v>
      </c>
      <c r="P19507" s="14" t="s">
        <v>0</v>
      </c>
      <c r="S19507" s="12" t="s">
        <v>0</v>
      </c>
      <c r="T19507" s="14" t="s">
        <v>0</v>
      </c>
      <c r="Z19507"/>
    </row>
    <row r="19508" spans="1:26" hidden="1" x14ac:dyDescent="0.2">
      <c r="A19508" s="13" t="s">
        <v>78687</v>
      </c>
      <c r="C19508">
        <v>0.04</v>
      </c>
      <c r="J19508">
        <v>0.13824</v>
      </c>
      <c r="K19508" s="12" t="s">
        <v>0</v>
      </c>
      <c r="L19508" s="14" t="s">
        <v>0</v>
      </c>
      <c r="O19508" s="12" t="s">
        <v>0</v>
      </c>
      <c r="P19508" s="14" t="s">
        <v>0</v>
      </c>
      <c r="S19508" s="12" t="s">
        <v>0</v>
      </c>
      <c r="T19508" s="14" t="s">
        <v>0</v>
      </c>
      <c r="Z19508"/>
    </row>
    <row r="19509" spans="1:26" hidden="1" x14ac:dyDescent="0.2">
      <c r="A19509" s="13" t="s">
        <v>78688</v>
      </c>
      <c r="C19509">
        <v>0.34</v>
      </c>
      <c r="J19509">
        <v>1.6930000000000001E-2</v>
      </c>
      <c r="K19509" s="12" t="s">
        <v>0</v>
      </c>
      <c r="L19509" s="14" t="s">
        <v>0</v>
      </c>
      <c r="O19509" s="12" t="s">
        <v>0</v>
      </c>
      <c r="P19509" s="14" t="s">
        <v>0</v>
      </c>
      <c r="S19509" s="12" t="s">
        <v>0</v>
      </c>
      <c r="T19509" s="14" t="s">
        <v>0</v>
      </c>
      <c r="Z19509"/>
    </row>
    <row r="19510" spans="1:26" hidden="1" x14ac:dyDescent="0.2">
      <c r="A19510" s="13" t="s">
        <v>78689</v>
      </c>
      <c r="C19510">
        <v>0.24</v>
      </c>
      <c r="J19510">
        <v>4.36E-2</v>
      </c>
      <c r="K19510" s="12" t="s">
        <v>0</v>
      </c>
      <c r="L19510" s="14" t="s">
        <v>0</v>
      </c>
      <c r="O19510" s="12" t="s">
        <v>0</v>
      </c>
      <c r="P19510" s="14" t="s">
        <v>0</v>
      </c>
      <c r="S19510" s="12" t="s">
        <v>0</v>
      </c>
      <c r="T19510" s="14" t="s">
        <v>0</v>
      </c>
      <c r="Z19510"/>
    </row>
    <row r="19511" spans="1:26" hidden="1" x14ac:dyDescent="0.2">
      <c r="A19511" s="13" t="s">
        <v>78690</v>
      </c>
      <c r="C19511">
        <v>0</v>
      </c>
      <c r="J19511">
        <v>0.35811999999999999</v>
      </c>
      <c r="K19511" s="12" t="s">
        <v>0</v>
      </c>
      <c r="L19511" s="14" t="s">
        <v>0</v>
      </c>
      <c r="O19511" s="12" t="s">
        <v>0</v>
      </c>
      <c r="P19511" s="14" t="s">
        <v>0</v>
      </c>
      <c r="S19511" s="12" t="s">
        <v>0</v>
      </c>
      <c r="T19511" s="14" t="s">
        <v>0</v>
      </c>
      <c r="Z19511"/>
    </row>
    <row r="19512" spans="1:26" hidden="1" x14ac:dyDescent="0.2">
      <c r="A19512" s="13" t="s">
        <v>78691</v>
      </c>
      <c r="C19512">
        <v>7.0000000000000007E-2</v>
      </c>
      <c r="J19512">
        <v>0.11423999999999999</v>
      </c>
      <c r="K19512" s="12" t="s">
        <v>0</v>
      </c>
      <c r="L19512" s="14" t="s">
        <v>0</v>
      </c>
      <c r="O19512" s="12" t="s">
        <v>0</v>
      </c>
      <c r="P19512" s="14" t="s">
        <v>0</v>
      </c>
      <c r="S19512" s="12" t="s">
        <v>0</v>
      </c>
      <c r="T19512" s="14" t="s">
        <v>0</v>
      </c>
      <c r="Z19512"/>
    </row>
    <row r="19513" spans="1:26" hidden="1" x14ac:dyDescent="0.2">
      <c r="A19513" s="13" t="s">
        <v>78692</v>
      </c>
      <c r="C19513">
        <v>0</v>
      </c>
      <c r="J19513">
        <v>0.36497000000000002</v>
      </c>
      <c r="K19513" s="12" t="s">
        <v>0</v>
      </c>
      <c r="L19513" s="14" t="s">
        <v>0</v>
      </c>
      <c r="O19513" s="12" t="s">
        <v>0</v>
      </c>
      <c r="P19513" s="14" t="s">
        <v>0</v>
      </c>
      <c r="S19513" s="12" t="s">
        <v>0</v>
      </c>
      <c r="T19513" s="14" t="s">
        <v>0</v>
      </c>
      <c r="Z19513"/>
    </row>
    <row r="19514" spans="1:26" hidden="1" x14ac:dyDescent="0.2">
      <c r="A19514" s="13" t="s">
        <v>78693</v>
      </c>
      <c r="C19514">
        <v>0.05</v>
      </c>
      <c r="J19514">
        <v>0.13003000000000001</v>
      </c>
      <c r="K19514" s="12" t="s">
        <v>0</v>
      </c>
      <c r="L19514" s="14" t="s">
        <v>0</v>
      </c>
      <c r="O19514" s="12" t="s">
        <v>0</v>
      </c>
      <c r="P19514" s="14" t="s">
        <v>0</v>
      </c>
      <c r="S19514" s="12" t="s">
        <v>0</v>
      </c>
      <c r="T19514" s="14" t="s">
        <v>0</v>
      </c>
      <c r="Z19514"/>
    </row>
    <row r="19515" spans="1:26" hidden="1" x14ac:dyDescent="0.2">
      <c r="A19515" s="13" t="s">
        <v>78704</v>
      </c>
      <c r="C19515">
        <v>0</v>
      </c>
      <c r="J19515">
        <v>0.29186000000000001</v>
      </c>
      <c r="K19515" s="12" t="s">
        <v>0</v>
      </c>
      <c r="L19515" s="14" t="s">
        <v>0</v>
      </c>
      <c r="O19515" s="12" t="s">
        <v>0</v>
      </c>
      <c r="P19515" s="14" t="s">
        <v>0</v>
      </c>
      <c r="S19515" s="12" t="s">
        <v>0</v>
      </c>
      <c r="T19515" s="14" t="s">
        <v>0</v>
      </c>
      <c r="Z19515"/>
    </row>
    <row r="19516" spans="1:26" hidden="1" x14ac:dyDescent="0.2">
      <c r="A19516" s="13" t="s">
        <v>78720</v>
      </c>
      <c r="C19516">
        <v>0.02</v>
      </c>
      <c r="J19516">
        <v>0.18629999999999999</v>
      </c>
      <c r="K19516" s="12" t="s">
        <v>0</v>
      </c>
      <c r="L19516" s="14" t="s">
        <v>0</v>
      </c>
      <c r="O19516" s="12" t="s">
        <v>0</v>
      </c>
      <c r="P19516" s="14" t="s">
        <v>0</v>
      </c>
      <c r="S19516" s="12" t="s">
        <v>0</v>
      </c>
      <c r="T19516" s="14" t="s">
        <v>0</v>
      </c>
      <c r="Z19516"/>
    </row>
    <row r="19517" spans="1:26" hidden="1" x14ac:dyDescent="0.2">
      <c r="A19517" s="13" t="s">
        <v>78726</v>
      </c>
      <c r="C19517">
        <v>0.91</v>
      </c>
      <c r="J19517">
        <v>-0.25205</v>
      </c>
      <c r="K19517" s="12" t="s">
        <v>0</v>
      </c>
      <c r="L19517" s="14" t="s">
        <v>0</v>
      </c>
      <c r="O19517" s="12" t="s">
        <v>0</v>
      </c>
      <c r="P19517" s="14" t="s">
        <v>0</v>
      </c>
      <c r="S19517" s="12" t="s">
        <v>0</v>
      </c>
      <c r="T19517" s="14" t="s">
        <v>0</v>
      </c>
      <c r="Z19517"/>
    </row>
    <row r="19518" spans="1:26" hidden="1" x14ac:dyDescent="0.2">
      <c r="A19518" s="13" t="s">
        <v>78727</v>
      </c>
      <c r="C19518">
        <v>0.01</v>
      </c>
      <c r="J19518">
        <v>0.20149</v>
      </c>
      <c r="K19518" s="12" t="s">
        <v>0</v>
      </c>
      <c r="L19518" s="14" t="s">
        <v>0</v>
      </c>
      <c r="O19518" s="12" t="s">
        <v>0</v>
      </c>
      <c r="P19518" s="14" t="s">
        <v>0</v>
      </c>
      <c r="S19518" s="12" t="s">
        <v>0</v>
      </c>
      <c r="T19518" s="14" t="s">
        <v>0</v>
      </c>
      <c r="Z19518"/>
    </row>
    <row r="19519" spans="1:26" hidden="1" x14ac:dyDescent="0.2">
      <c r="A19519" s="13" t="s">
        <v>78843</v>
      </c>
      <c r="C19519">
        <v>0.94</v>
      </c>
      <c r="J19519">
        <v>-0.34261000000000003</v>
      </c>
      <c r="K19519" s="12" t="s">
        <v>0</v>
      </c>
      <c r="L19519" s="14" t="s">
        <v>0</v>
      </c>
      <c r="O19519" s="12" t="s">
        <v>0</v>
      </c>
      <c r="P19519" s="14" t="s">
        <v>0</v>
      </c>
      <c r="S19519" s="12" t="s">
        <v>0</v>
      </c>
      <c r="T19519" s="14" t="s">
        <v>0</v>
      </c>
      <c r="Z19519"/>
    </row>
    <row r="19520" spans="1:26" hidden="1" x14ac:dyDescent="0.2">
      <c r="A19520" s="13" t="s">
        <v>78844</v>
      </c>
      <c r="C19520">
        <v>0.95</v>
      </c>
      <c r="J19520">
        <v>-0.40542</v>
      </c>
      <c r="K19520" s="12" t="s">
        <v>0</v>
      </c>
      <c r="L19520" s="14" t="s">
        <v>0</v>
      </c>
      <c r="O19520" s="12" t="s">
        <v>0</v>
      </c>
      <c r="P19520" s="14" t="s">
        <v>0</v>
      </c>
      <c r="S19520" s="12" t="s">
        <v>0</v>
      </c>
      <c r="T19520" s="14" t="s">
        <v>0</v>
      </c>
      <c r="Z19520"/>
    </row>
    <row r="19521" spans="1:26" hidden="1" x14ac:dyDescent="0.2">
      <c r="A19521" s="13" t="s">
        <v>78880</v>
      </c>
      <c r="C19521">
        <v>0.86</v>
      </c>
      <c r="J19521">
        <v>-0.16667999999999999</v>
      </c>
      <c r="K19521" s="12" t="s">
        <v>0</v>
      </c>
      <c r="L19521" s="14" t="s">
        <v>0</v>
      </c>
      <c r="O19521" s="12" t="s">
        <v>0</v>
      </c>
      <c r="P19521" s="14" t="s">
        <v>0</v>
      </c>
      <c r="S19521" s="12" t="s">
        <v>0</v>
      </c>
      <c r="T19521" s="14" t="s">
        <v>0</v>
      </c>
      <c r="Z19521"/>
    </row>
    <row r="19522" spans="1:26" hidden="1" x14ac:dyDescent="0.2">
      <c r="A19522" s="13" t="s">
        <v>78881</v>
      </c>
      <c r="C19522">
        <v>0.06</v>
      </c>
      <c r="J19522">
        <v>0.12255000000000001</v>
      </c>
      <c r="K19522" s="12" t="s">
        <v>0</v>
      </c>
      <c r="L19522" s="14" t="s">
        <v>0</v>
      </c>
      <c r="O19522" s="12" t="s">
        <v>0</v>
      </c>
      <c r="P19522" s="14" t="s">
        <v>0</v>
      </c>
      <c r="S19522" s="12" t="s">
        <v>0</v>
      </c>
      <c r="T19522" s="14" t="s">
        <v>0</v>
      </c>
      <c r="Z19522"/>
    </row>
    <row r="19523" spans="1:26" hidden="1" x14ac:dyDescent="0.2">
      <c r="A19523" s="13" t="s">
        <v>78972</v>
      </c>
      <c r="C19523">
        <v>0</v>
      </c>
      <c r="J19523">
        <v>0.62480000000000002</v>
      </c>
      <c r="K19523" s="12" t="s">
        <v>0</v>
      </c>
      <c r="L19523" s="14" t="s">
        <v>0</v>
      </c>
      <c r="O19523" s="12" t="s">
        <v>0</v>
      </c>
      <c r="P19523" s="14" t="s">
        <v>0</v>
      </c>
      <c r="S19523" s="12" t="s">
        <v>0</v>
      </c>
      <c r="T19523" s="14" t="s">
        <v>0</v>
      </c>
      <c r="Z19523"/>
    </row>
    <row r="19524" spans="1:26" hidden="1" x14ac:dyDescent="0.2">
      <c r="A19524" s="13" t="s">
        <v>78988</v>
      </c>
      <c r="C19524">
        <v>0.42</v>
      </c>
      <c r="J19524">
        <v>-5.1700000000000001E-3</v>
      </c>
      <c r="K19524" s="12" t="s">
        <v>0</v>
      </c>
      <c r="L19524" s="14" t="s">
        <v>0</v>
      </c>
      <c r="O19524" s="12" t="s">
        <v>0</v>
      </c>
      <c r="P19524" s="14" t="s">
        <v>0</v>
      </c>
      <c r="S19524" s="12" t="s">
        <v>0</v>
      </c>
      <c r="T19524" s="14" t="s">
        <v>0</v>
      </c>
      <c r="Z19524"/>
    </row>
    <row r="19525" spans="1:26" hidden="1" x14ac:dyDescent="0.2">
      <c r="A19525" s="13" t="s">
        <v>78994</v>
      </c>
      <c r="C19525">
        <v>0</v>
      </c>
      <c r="J19525">
        <v>0.29359000000000002</v>
      </c>
      <c r="K19525" s="12" t="s">
        <v>0</v>
      </c>
      <c r="L19525" s="14" t="s">
        <v>0</v>
      </c>
      <c r="O19525" s="12" t="s">
        <v>0</v>
      </c>
      <c r="P19525" s="14" t="s">
        <v>0</v>
      </c>
      <c r="S19525" s="12" t="s">
        <v>0</v>
      </c>
      <c r="T19525" s="14" t="s">
        <v>0</v>
      </c>
      <c r="Z19525"/>
    </row>
    <row r="19526" spans="1:26" hidden="1" x14ac:dyDescent="0.2">
      <c r="A19526" s="13" t="s">
        <v>78995</v>
      </c>
      <c r="C19526">
        <v>0.15</v>
      </c>
      <c r="J19526">
        <v>7.5109999999999996E-2</v>
      </c>
      <c r="K19526" s="12" t="s">
        <v>0</v>
      </c>
      <c r="L19526" s="14" t="s">
        <v>0</v>
      </c>
      <c r="O19526" s="12" t="s">
        <v>0</v>
      </c>
      <c r="P19526" s="14" t="s">
        <v>0</v>
      </c>
      <c r="S19526" s="12" t="s">
        <v>0</v>
      </c>
      <c r="T19526" s="14" t="s">
        <v>0</v>
      </c>
      <c r="Z19526"/>
    </row>
    <row r="19527" spans="1:26" hidden="1" x14ac:dyDescent="0.2">
      <c r="A19527" s="13" t="s">
        <v>79101</v>
      </c>
      <c r="C19527">
        <v>0.89</v>
      </c>
      <c r="J19527">
        <v>-0.19670000000000001</v>
      </c>
      <c r="K19527" s="12" t="s">
        <v>0</v>
      </c>
      <c r="L19527" s="14" t="s">
        <v>0</v>
      </c>
      <c r="O19527" s="12" t="s">
        <v>0</v>
      </c>
      <c r="P19527" s="14" t="s">
        <v>0</v>
      </c>
      <c r="S19527" s="12" t="s">
        <v>0</v>
      </c>
      <c r="T19527" s="14" t="s">
        <v>0</v>
      </c>
      <c r="Z19527"/>
    </row>
    <row r="19528" spans="1:26" hidden="1" x14ac:dyDescent="0.2">
      <c r="A19528" s="13" t="s">
        <v>79152</v>
      </c>
      <c r="C19528">
        <v>0.26</v>
      </c>
      <c r="J19528">
        <v>3.7690000000000001E-2</v>
      </c>
      <c r="K19528" s="12" t="s">
        <v>0</v>
      </c>
      <c r="L19528" s="14" t="s">
        <v>0</v>
      </c>
      <c r="O19528" s="12" t="s">
        <v>0</v>
      </c>
      <c r="P19528" s="14" t="s">
        <v>0</v>
      </c>
      <c r="S19528" s="12" t="s">
        <v>0</v>
      </c>
      <c r="T19528" s="14" t="s">
        <v>0</v>
      </c>
      <c r="Z19528"/>
    </row>
    <row r="19529" spans="1:26" hidden="1" x14ac:dyDescent="0.2">
      <c r="A19529" s="13" t="s">
        <v>79388</v>
      </c>
      <c r="C19529">
        <v>0.95</v>
      </c>
      <c r="J19529">
        <v>-0.38263000000000003</v>
      </c>
      <c r="K19529" s="12" t="s">
        <v>0</v>
      </c>
      <c r="L19529" s="14" t="s">
        <v>0</v>
      </c>
      <c r="O19529" s="12" t="s">
        <v>0</v>
      </c>
      <c r="P19529" s="14" t="s">
        <v>0</v>
      </c>
      <c r="S19529" s="12" t="s">
        <v>0</v>
      </c>
      <c r="T19529" s="14" t="s">
        <v>0</v>
      </c>
      <c r="Z19529"/>
    </row>
    <row r="19530" spans="1:26" hidden="1" x14ac:dyDescent="0.2">
      <c r="A19530" s="13" t="s">
        <v>79389</v>
      </c>
      <c r="C19530">
        <v>0.52</v>
      </c>
      <c r="J19530">
        <v>-2.998E-2</v>
      </c>
      <c r="K19530" s="12" t="s">
        <v>0</v>
      </c>
      <c r="L19530" s="14" t="s">
        <v>0</v>
      </c>
      <c r="O19530" s="12" t="s">
        <v>0</v>
      </c>
      <c r="P19530" s="14" t="s">
        <v>0</v>
      </c>
      <c r="S19530" s="12" t="s">
        <v>0</v>
      </c>
      <c r="T19530" s="14" t="s">
        <v>0</v>
      </c>
      <c r="Z19530"/>
    </row>
    <row r="19531" spans="1:26" hidden="1" x14ac:dyDescent="0.2">
      <c r="A19531" s="13" t="s">
        <v>79480</v>
      </c>
      <c r="C19531">
        <v>0.65</v>
      </c>
      <c r="J19531">
        <v>-6.6259999999999999E-2</v>
      </c>
      <c r="K19531" s="12" t="s">
        <v>0</v>
      </c>
      <c r="L19531" s="14" t="s">
        <v>0</v>
      </c>
      <c r="O19531" s="12" t="s">
        <v>0</v>
      </c>
      <c r="P19531" s="14" t="s">
        <v>0</v>
      </c>
      <c r="S19531" s="12" t="s">
        <v>0</v>
      </c>
      <c r="T19531" s="14" t="s">
        <v>0</v>
      </c>
      <c r="Z19531"/>
    </row>
    <row r="19532" spans="1:26" hidden="1" x14ac:dyDescent="0.2">
      <c r="A19532" s="13" t="s">
        <v>79481</v>
      </c>
      <c r="C19532">
        <v>0.88</v>
      </c>
      <c r="J19532">
        <v>-0.19325999999999999</v>
      </c>
      <c r="K19532" s="12" t="s">
        <v>0</v>
      </c>
      <c r="L19532" s="14" t="s">
        <v>0</v>
      </c>
      <c r="O19532" s="12" t="s">
        <v>0</v>
      </c>
      <c r="P19532" s="14" t="s">
        <v>0</v>
      </c>
      <c r="S19532" s="12" t="s">
        <v>0</v>
      </c>
      <c r="T19532" s="14" t="s">
        <v>0</v>
      </c>
      <c r="Z19532"/>
    </row>
    <row r="19533" spans="1:26" hidden="1" x14ac:dyDescent="0.2">
      <c r="A19533" s="13" t="s">
        <v>79482</v>
      </c>
      <c r="C19533">
        <v>0.91</v>
      </c>
      <c r="J19533">
        <v>-0.24354999999999999</v>
      </c>
      <c r="K19533" s="12" t="s">
        <v>0</v>
      </c>
      <c r="L19533" s="14" t="s">
        <v>0</v>
      </c>
      <c r="O19533" s="12" t="s">
        <v>0</v>
      </c>
      <c r="P19533" s="14" t="s">
        <v>0</v>
      </c>
      <c r="S19533" s="12" t="s">
        <v>0</v>
      </c>
      <c r="T19533" s="14" t="s">
        <v>0</v>
      </c>
      <c r="Z19533"/>
    </row>
    <row r="19534" spans="1:26" hidden="1" x14ac:dyDescent="0.2">
      <c r="A19534" s="13" t="s">
        <v>79553</v>
      </c>
      <c r="C19534">
        <v>0.6</v>
      </c>
      <c r="J19534">
        <v>-5.0279999999999998E-2</v>
      </c>
      <c r="K19534" s="12" t="s">
        <v>0</v>
      </c>
      <c r="L19534" s="14" t="s">
        <v>0</v>
      </c>
      <c r="O19534" s="12" t="s">
        <v>0</v>
      </c>
      <c r="P19534" s="14" t="s">
        <v>0</v>
      </c>
      <c r="S19534" s="12" t="s">
        <v>0</v>
      </c>
      <c r="T19534" s="14" t="s">
        <v>0</v>
      </c>
      <c r="Z19534"/>
    </row>
    <row r="19535" spans="1:26" hidden="1" x14ac:dyDescent="0.2">
      <c r="A19535" s="13" t="s">
        <v>79569</v>
      </c>
      <c r="C19535">
        <v>0.81</v>
      </c>
      <c r="J19535">
        <v>-0.13148000000000001</v>
      </c>
      <c r="K19535" s="12" t="s">
        <v>0</v>
      </c>
      <c r="L19535" s="14" t="s">
        <v>0</v>
      </c>
      <c r="O19535" s="12" t="s">
        <v>0</v>
      </c>
      <c r="P19535" s="14" t="s">
        <v>0</v>
      </c>
      <c r="S19535" s="12" t="s">
        <v>0</v>
      </c>
      <c r="T19535" s="14" t="s">
        <v>0</v>
      </c>
      <c r="Z19535"/>
    </row>
    <row r="19536" spans="1:26" hidden="1" x14ac:dyDescent="0.2">
      <c r="A19536" s="13" t="s">
        <v>79570</v>
      </c>
      <c r="C19536">
        <v>0.08</v>
      </c>
      <c r="J19536">
        <v>0.10915999999999999</v>
      </c>
      <c r="K19536" s="12" t="s">
        <v>0</v>
      </c>
      <c r="L19536" s="14" t="s">
        <v>0</v>
      </c>
      <c r="O19536" s="12" t="s">
        <v>0</v>
      </c>
      <c r="P19536" s="14" t="s">
        <v>0</v>
      </c>
      <c r="S19536" s="12" t="s">
        <v>0</v>
      </c>
      <c r="T19536" s="14" t="s">
        <v>0</v>
      </c>
      <c r="Z19536"/>
    </row>
    <row r="19537" spans="1:26" hidden="1" x14ac:dyDescent="0.2">
      <c r="A19537" s="13" t="s">
        <v>79576</v>
      </c>
      <c r="C19537">
        <v>0.25</v>
      </c>
      <c r="J19537">
        <v>4.0719999999999999E-2</v>
      </c>
      <c r="K19537" s="12" t="s">
        <v>0</v>
      </c>
      <c r="L19537" s="14" t="s">
        <v>0</v>
      </c>
      <c r="O19537" s="12" t="s">
        <v>0</v>
      </c>
      <c r="P19537" s="14" t="s">
        <v>0</v>
      </c>
      <c r="S19537" s="12" t="s">
        <v>0</v>
      </c>
      <c r="T19537" s="14" t="s">
        <v>0</v>
      </c>
      <c r="Z19537"/>
    </row>
    <row r="19538" spans="1:26" hidden="1" x14ac:dyDescent="0.2">
      <c r="A19538" s="13" t="s">
        <v>79577</v>
      </c>
      <c r="C19538">
        <v>0.47</v>
      </c>
      <c r="J19538">
        <v>-1.6E-2</v>
      </c>
      <c r="K19538" s="12" t="s">
        <v>0</v>
      </c>
      <c r="L19538" s="14" t="s">
        <v>0</v>
      </c>
      <c r="O19538" s="12" t="s">
        <v>0</v>
      </c>
      <c r="P19538" s="14" t="s">
        <v>0</v>
      </c>
      <c r="S19538" s="12" t="s">
        <v>0</v>
      </c>
      <c r="T19538" s="14" t="s">
        <v>0</v>
      </c>
      <c r="Z19538"/>
    </row>
    <row r="19539" spans="1:26" hidden="1" x14ac:dyDescent="0.2">
      <c r="A19539" s="13" t="s">
        <v>79588</v>
      </c>
      <c r="C19539">
        <v>0.97</v>
      </c>
      <c r="J19539">
        <v>-0.55035999999999996</v>
      </c>
      <c r="K19539" s="12" t="s">
        <v>0</v>
      </c>
      <c r="L19539" s="14" t="s">
        <v>0</v>
      </c>
      <c r="O19539" s="12" t="s">
        <v>0</v>
      </c>
      <c r="P19539" s="14" t="s">
        <v>0</v>
      </c>
      <c r="S19539" s="12" t="s">
        <v>0</v>
      </c>
      <c r="T19539" s="14" t="s">
        <v>0</v>
      </c>
      <c r="Z19539"/>
    </row>
    <row r="19540" spans="1:26" hidden="1" x14ac:dyDescent="0.2">
      <c r="A19540" s="13" t="s">
        <v>79589</v>
      </c>
      <c r="C19540">
        <v>0.25</v>
      </c>
      <c r="J19540">
        <v>4.1779999999999998E-2</v>
      </c>
      <c r="K19540" s="12" t="s">
        <v>0</v>
      </c>
      <c r="L19540" s="14" t="s">
        <v>0</v>
      </c>
      <c r="O19540" s="12" t="s">
        <v>0</v>
      </c>
      <c r="P19540" s="14" t="s">
        <v>0</v>
      </c>
      <c r="S19540" s="12" t="s">
        <v>0</v>
      </c>
      <c r="T19540" s="14" t="s">
        <v>0</v>
      </c>
      <c r="Z19540"/>
    </row>
    <row r="19541" spans="1:26" hidden="1" x14ac:dyDescent="0.2">
      <c r="A19541" s="13" t="s">
        <v>79665</v>
      </c>
      <c r="C19541">
        <v>0.5</v>
      </c>
      <c r="J19541">
        <v>-2.3140000000000001E-2</v>
      </c>
      <c r="K19541" s="12" t="s">
        <v>0</v>
      </c>
      <c r="L19541" s="14" t="s">
        <v>0</v>
      </c>
      <c r="O19541" s="12" t="s">
        <v>0</v>
      </c>
      <c r="P19541" s="14" t="s">
        <v>0</v>
      </c>
      <c r="S19541" s="12" t="s">
        <v>0</v>
      </c>
      <c r="T19541" s="14" t="s">
        <v>0</v>
      </c>
      <c r="Z19541"/>
    </row>
    <row r="19542" spans="1:26" hidden="1" x14ac:dyDescent="0.2">
      <c r="A19542" s="13" t="s">
        <v>79666</v>
      </c>
      <c r="C19542">
        <v>0.97</v>
      </c>
      <c r="J19542">
        <v>-0.54915999999999998</v>
      </c>
      <c r="K19542" s="12" t="s">
        <v>0</v>
      </c>
      <c r="L19542" s="14" t="s">
        <v>0</v>
      </c>
      <c r="O19542" s="12" t="s">
        <v>0</v>
      </c>
      <c r="P19542" s="14" t="s">
        <v>0</v>
      </c>
      <c r="S19542" s="12" t="s">
        <v>0</v>
      </c>
      <c r="T19542" s="14" t="s">
        <v>0</v>
      </c>
      <c r="Z19542"/>
    </row>
    <row r="19543" spans="1:26" hidden="1" x14ac:dyDescent="0.2">
      <c r="A19543" s="13" t="s">
        <v>79682</v>
      </c>
      <c r="C19543">
        <v>0.02</v>
      </c>
      <c r="J19543">
        <v>0.17513000000000001</v>
      </c>
      <c r="K19543" s="12" t="s">
        <v>0</v>
      </c>
      <c r="L19543" s="14" t="s">
        <v>0</v>
      </c>
      <c r="O19543" s="12" t="s">
        <v>0</v>
      </c>
      <c r="P19543" s="14" t="s">
        <v>0</v>
      </c>
      <c r="S19543" s="12" t="s">
        <v>0</v>
      </c>
      <c r="T19543" s="14" t="s">
        <v>0</v>
      </c>
      <c r="Z19543"/>
    </row>
    <row r="19544" spans="1:26" hidden="1" x14ac:dyDescent="0.2">
      <c r="A19544" s="13" t="s">
        <v>79708</v>
      </c>
      <c r="C19544">
        <v>0.4</v>
      </c>
      <c r="J19544">
        <v>2.2699999999999999E-3</v>
      </c>
      <c r="K19544" s="12" t="s">
        <v>0</v>
      </c>
      <c r="L19544" s="14" t="s">
        <v>0</v>
      </c>
      <c r="O19544" s="12" t="s">
        <v>0</v>
      </c>
      <c r="P19544" s="14" t="s">
        <v>0</v>
      </c>
      <c r="S19544" s="12" t="s">
        <v>0</v>
      </c>
      <c r="T19544" s="14" t="s">
        <v>0</v>
      </c>
      <c r="Z19544"/>
    </row>
    <row r="19545" spans="1:26" hidden="1" x14ac:dyDescent="0.2">
      <c r="A19545" s="13" t="s">
        <v>79844</v>
      </c>
      <c r="C19545">
        <v>0.98</v>
      </c>
      <c r="J19545">
        <v>-0.71128000000000002</v>
      </c>
      <c r="K19545" s="12" t="s">
        <v>0</v>
      </c>
      <c r="L19545" s="14" t="s">
        <v>0</v>
      </c>
      <c r="O19545" s="12" t="s">
        <v>0</v>
      </c>
      <c r="P19545" s="14" t="s">
        <v>0</v>
      </c>
      <c r="S19545" s="12" t="s">
        <v>0</v>
      </c>
      <c r="T19545" s="14" t="s">
        <v>0</v>
      </c>
      <c r="Z19545"/>
    </row>
    <row r="19546" spans="1:26" hidden="1" x14ac:dyDescent="0.2">
      <c r="A19546" s="13" t="s">
        <v>79875</v>
      </c>
      <c r="C19546">
        <v>0.01</v>
      </c>
      <c r="J19546">
        <v>0.22905</v>
      </c>
      <c r="K19546" s="12" t="s">
        <v>0</v>
      </c>
      <c r="L19546" s="14" t="s">
        <v>0</v>
      </c>
      <c r="O19546" s="12" t="s">
        <v>0</v>
      </c>
      <c r="P19546" s="14" t="s">
        <v>0</v>
      </c>
      <c r="S19546" s="12" t="s">
        <v>0</v>
      </c>
      <c r="T19546" s="14" t="s">
        <v>0</v>
      </c>
      <c r="Z19546"/>
    </row>
    <row r="19547" spans="1:26" hidden="1" x14ac:dyDescent="0.2">
      <c r="A19547" s="13" t="s">
        <v>79891</v>
      </c>
      <c r="C19547">
        <v>0.08</v>
      </c>
      <c r="J19547">
        <v>0.10846</v>
      </c>
      <c r="K19547" s="12" t="s">
        <v>0</v>
      </c>
      <c r="L19547" s="14" t="s">
        <v>0</v>
      </c>
      <c r="O19547" s="12" t="s">
        <v>0</v>
      </c>
      <c r="P19547" s="14" t="s">
        <v>0</v>
      </c>
      <c r="S19547" s="12" t="s">
        <v>0</v>
      </c>
      <c r="T19547" s="14" t="s">
        <v>0</v>
      </c>
      <c r="Z19547"/>
    </row>
    <row r="19548" spans="1:26" hidden="1" x14ac:dyDescent="0.2">
      <c r="A19548" s="13" t="s">
        <v>79947</v>
      </c>
      <c r="C19548">
        <v>0.65</v>
      </c>
      <c r="J19548">
        <v>-6.6170000000000007E-2</v>
      </c>
      <c r="K19548" s="12" t="s">
        <v>0</v>
      </c>
      <c r="L19548" s="14" t="s">
        <v>0</v>
      </c>
      <c r="O19548" s="12" t="s">
        <v>0</v>
      </c>
      <c r="P19548" s="14" t="s">
        <v>0</v>
      </c>
      <c r="S19548" s="12" t="s">
        <v>0</v>
      </c>
      <c r="T19548" s="14" t="s">
        <v>0</v>
      </c>
      <c r="Z19548"/>
    </row>
    <row r="19549" spans="1:26" hidden="1" x14ac:dyDescent="0.2">
      <c r="A19549" s="13" t="s">
        <v>80038</v>
      </c>
      <c r="C19549">
        <v>0.87</v>
      </c>
      <c r="J19549">
        <v>-0.17408999999999999</v>
      </c>
      <c r="K19549" s="12" t="s">
        <v>0</v>
      </c>
      <c r="L19549" s="14" t="s">
        <v>0</v>
      </c>
      <c r="O19549" s="12" t="s">
        <v>0</v>
      </c>
      <c r="P19549" s="14" t="s">
        <v>0</v>
      </c>
      <c r="S19549" s="12" t="s">
        <v>0</v>
      </c>
      <c r="T19549" s="14" t="s">
        <v>0</v>
      </c>
      <c r="Z19549"/>
    </row>
    <row r="19550" spans="1:26" hidden="1" x14ac:dyDescent="0.2">
      <c r="A19550" s="13" t="s">
        <v>80139</v>
      </c>
      <c r="C19550">
        <v>0.37</v>
      </c>
      <c r="J19550">
        <v>9.3799999999999994E-3</v>
      </c>
      <c r="K19550" s="12" t="s">
        <v>0</v>
      </c>
      <c r="L19550" s="14" t="s">
        <v>0</v>
      </c>
      <c r="O19550" s="12" t="s">
        <v>0</v>
      </c>
      <c r="P19550" s="14" t="s">
        <v>0</v>
      </c>
      <c r="S19550" s="12" t="s">
        <v>0</v>
      </c>
      <c r="T19550" s="14" t="s">
        <v>0</v>
      </c>
      <c r="Z19550"/>
    </row>
    <row r="19551" spans="1:26" hidden="1" x14ac:dyDescent="0.2">
      <c r="A19551" s="13" t="s">
        <v>80180</v>
      </c>
      <c r="C19551">
        <v>0</v>
      </c>
      <c r="J19551">
        <v>0.27834999999999999</v>
      </c>
      <c r="K19551" s="12" t="s">
        <v>0</v>
      </c>
      <c r="L19551" s="14" t="s">
        <v>0</v>
      </c>
      <c r="O19551" s="12" t="s">
        <v>0</v>
      </c>
      <c r="P19551" s="14" t="s">
        <v>0</v>
      </c>
      <c r="S19551" s="12" t="s">
        <v>0</v>
      </c>
      <c r="T19551" s="14" t="s">
        <v>0</v>
      </c>
      <c r="Z19551"/>
    </row>
    <row r="19552" spans="1:26" hidden="1" x14ac:dyDescent="0.2">
      <c r="A19552" s="13" t="s">
        <v>80181</v>
      </c>
      <c r="C19552">
        <v>0.01</v>
      </c>
      <c r="J19552">
        <v>0.20218</v>
      </c>
      <c r="K19552" s="12" t="s">
        <v>0</v>
      </c>
      <c r="L19552" s="14" t="s">
        <v>0</v>
      </c>
      <c r="O19552" s="12" t="s">
        <v>0</v>
      </c>
      <c r="P19552" s="14" t="s">
        <v>0</v>
      </c>
      <c r="S19552" s="12" t="s">
        <v>0</v>
      </c>
      <c r="T19552" s="14" t="s">
        <v>0</v>
      </c>
      <c r="Z19552"/>
    </row>
    <row r="19553" spans="1:26" hidden="1" x14ac:dyDescent="0.2">
      <c r="A19553" s="13" t="s">
        <v>80322</v>
      </c>
      <c r="C19553">
        <v>0.21</v>
      </c>
      <c r="J19553">
        <v>5.4579999999999997E-2</v>
      </c>
      <c r="K19553" s="12" t="s">
        <v>0</v>
      </c>
      <c r="L19553" s="14" t="s">
        <v>0</v>
      </c>
      <c r="O19553" s="12" t="s">
        <v>0</v>
      </c>
      <c r="P19553" s="14" t="s">
        <v>0</v>
      </c>
      <c r="S19553" s="12" t="s">
        <v>0</v>
      </c>
      <c r="T19553" s="14" t="s">
        <v>0</v>
      </c>
      <c r="Z19553"/>
    </row>
    <row r="19554" spans="1:26" hidden="1" x14ac:dyDescent="0.2">
      <c r="A19554" s="13" t="s">
        <v>80498</v>
      </c>
      <c r="C19554">
        <v>0.69</v>
      </c>
      <c r="J19554">
        <v>-7.8659999999999994E-2</v>
      </c>
      <c r="K19554" s="12" t="s">
        <v>0</v>
      </c>
      <c r="L19554" s="14" t="s">
        <v>0</v>
      </c>
      <c r="O19554" s="12" t="s">
        <v>0</v>
      </c>
      <c r="P19554" s="14" t="s">
        <v>0</v>
      </c>
      <c r="S19554" s="12" t="s">
        <v>0</v>
      </c>
      <c r="T19554" s="14" t="s">
        <v>0</v>
      </c>
      <c r="Z19554"/>
    </row>
    <row r="19555" spans="1:26" hidden="1" x14ac:dyDescent="0.2">
      <c r="A19555" s="13" t="s">
        <v>80554</v>
      </c>
      <c r="C19555">
        <v>0</v>
      </c>
      <c r="J19555">
        <v>0.42065000000000002</v>
      </c>
      <c r="K19555" s="12" t="s">
        <v>0</v>
      </c>
      <c r="L19555" s="14" t="s">
        <v>0</v>
      </c>
      <c r="O19555" s="12" t="s">
        <v>0</v>
      </c>
      <c r="P19555" s="14" t="s">
        <v>0</v>
      </c>
      <c r="S19555" s="12" t="s">
        <v>0</v>
      </c>
      <c r="T19555" s="14" t="s">
        <v>0</v>
      </c>
      <c r="Z19555"/>
    </row>
    <row r="19556" spans="1:26" hidden="1" x14ac:dyDescent="0.2">
      <c r="A19556" s="13" t="s">
        <v>80695</v>
      </c>
      <c r="C19556">
        <v>0</v>
      </c>
      <c r="J19556">
        <v>0.26438</v>
      </c>
      <c r="K19556" s="12" t="s">
        <v>0</v>
      </c>
      <c r="L19556" s="14" t="s">
        <v>0</v>
      </c>
      <c r="O19556" s="12" t="s">
        <v>0</v>
      </c>
      <c r="P19556" s="14" t="s">
        <v>0</v>
      </c>
      <c r="S19556" s="12" t="s">
        <v>0</v>
      </c>
      <c r="T19556" s="14" t="s">
        <v>0</v>
      </c>
      <c r="Z19556"/>
    </row>
    <row r="19557" spans="1:26" hidden="1" x14ac:dyDescent="0.2">
      <c r="A19557" s="13" t="s">
        <v>80846</v>
      </c>
      <c r="C19557">
        <v>0.04</v>
      </c>
      <c r="J19557">
        <v>0.14041000000000001</v>
      </c>
      <c r="K19557" s="12" t="s">
        <v>0</v>
      </c>
      <c r="L19557" s="14" t="s">
        <v>0</v>
      </c>
      <c r="O19557" s="12" t="s">
        <v>0</v>
      </c>
      <c r="P19557" s="14" t="s">
        <v>0</v>
      </c>
      <c r="S19557" s="12" t="s">
        <v>0</v>
      </c>
      <c r="T19557" s="14" t="s">
        <v>0</v>
      </c>
      <c r="Z19557"/>
    </row>
    <row r="19558" spans="1:26" hidden="1" x14ac:dyDescent="0.2">
      <c r="A19558" s="13" t="s">
        <v>80862</v>
      </c>
      <c r="C19558">
        <v>0.68</v>
      </c>
      <c r="J19558">
        <v>-7.4980000000000005E-2</v>
      </c>
      <c r="K19558" s="12" t="s">
        <v>0</v>
      </c>
      <c r="L19558" s="14" t="s">
        <v>0</v>
      </c>
      <c r="O19558" s="12" t="s">
        <v>0</v>
      </c>
      <c r="P19558" s="14" t="s">
        <v>0</v>
      </c>
      <c r="S19558" s="12" t="s">
        <v>0</v>
      </c>
      <c r="T19558" s="14" t="s">
        <v>0</v>
      </c>
      <c r="Z19558"/>
    </row>
    <row r="19559" spans="1:26" hidden="1" x14ac:dyDescent="0.2">
      <c r="A19559" s="13" t="s">
        <v>80863</v>
      </c>
      <c r="C19559">
        <v>0.79</v>
      </c>
      <c r="J19559">
        <v>-0.11787</v>
      </c>
      <c r="K19559" s="12" t="s">
        <v>0</v>
      </c>
      <c r="L19559" s="14" t="s">
        <v>0</v>
      </c>
      <c r="O19559" s="12" t="s">
        <v>0</v>
      </c>
      <c r="P19559" s="14" t="s">
        <v>0</v>
      </c>
      <c r="S19559" s="12" t="s">
        <v>0</v>
      </c>
      <c r="T19559" s="14" t="s">
        <v>0</v>
      </c>
      <c r="Z19559"/>
    </row>
    <row r="19560" spans="1:26" hidden="1" x14ac:dyDescent="0.2">
      <c r="A19560" s="13" t="s">
        <v>80954</v>
      </c>
      <c r="C19560">
        <v>0.73</v>
      </c>
      <c r="J19560">
        <v>-9.2340000000000005E-2</v>
      </c>
      <c r="K19560" s="12" t="s">
        <v>0</v>
      </c>
      <c r="L19560" s="14" t="s">
        <v>0</v>
      </c>
      <c r="O19560" s="12" t="s">
        <v>0</v>
      </c>
      <c r="P19560" s="14" t="s">
        <v>0</v>
      </c>
      <c r="S19560" s="12" t="s">
        <v>0</v>
      </c>
      <c r="T19560" s="14" t="s">
        <v>0</v>
      </c>
      <c r="Z19560"/>
    </row>
    <row r="19561" spans="1:26" hidden="1" x14ac:dyDescent="0.2">
      <c r="A19561" s="13" t="s">
        <v>81025</v>
      </c>
      <c r="C19561">
        <v>0.46</v>
      </c>
      <c r="J19561">
        <v>-1.2800000000000001E-2</v>
      </c>
      <c r="K19561" s="12" t="s">
        <v>0</v>
      </c>
      <c r="L19561" s="14" t="s">
        <v>0</v>
      </c>
      <c r="O19561" s="12" t="s">
        <v>0</v>
      </c>
      <c r="P19561" s="14" t="s">
        <v>0</v>
      </c>
      <c r="S19561" s="12" t="s">
        <v>0</v>
      </c>
      <c r="T19561" s="14" t="s">
        <v>0</v>
      </c>
      <c r="Z19561"/>
    </row>
    <row r="19562" spans="1:26" hidden="1" x14ac:dyDescent="0.2">
      <c r="A19562" s="13" t="s">
        <v>81051</v>
      </c>
      <c r="C19562">
        <v>0.81</v>
      </c>
      <c r="J19562">
        <v>-0.12908</v>
      </c>
      <c r="K19562" s="12" t="s">
        <v>0</v>
      </c>
      <c r="L19562" s="14" t="s">
        <v>0</v>
      </c>
      <c r="O19562" s="12" t="s">
        <v>0</v>
      </c>
      <c r="P19562" s="14" t="s">
        <v>0</v>
      </c>
      <c r="S19562" s="12" t="s">
        <v>0</v>
      </c>
      <c r="T19562" s="14" t="s">
        <v>0</v>
      </c>
      <c r="Z19562"/>
    </row>
    <row r="19563" spans="1:26" hidden="1" x14ac:dyDescent="0.2">
      <c r="A19563" s="13" t="s">
        <v>81102</v>
      </c>
      <c r="C19563">
        <v>0.84</v>
      </c>
      <c r="J19563">
        <v>-0.14907999999999999</v>
      </c>
      <c r="K19563" s="12" t="s">
        <v>0</v>
      </c>
      <c r="L19563" s="14" t="s">
        <v>0</v>
      </c>
      <c r="O19563" s="12" t="s">
        <v>0</v>
      </c>
      <c r="P19563" s="14" t="s">
        <v>0</v>
      </c>
      <c r="S19563" s="12" t="s">
        <v>0</v>
      </c>
      <c r="T19563" s="14" t="s">
        <v>0</v>
      </c>
      <c r="Z19563"/>
    </row>
    <row r="19564" spans="1:26" hidden="1" x14ac:dyDescent="0.2">
      <c r="A19564" s="13" t="s">
        <v>81128</v>
      </c>
      <c r="C19564">
        <v>0.82</v>
      </c>
      <c r="J19564">
        <v>-0.13639000000000001</v>
      </c>
      <c r="K19564" s="12" t="s">
        <v>0</v>
      </c>
      <c r="L19564" s="14" t="s">
        <v>0</v>
      </c>
      <c r="O19564" s="12" t="s">
        <v>0</v>
      </c>
      <c r="P19564" s="14" t="s">
        <v>0</v>
      </c>
      <c r="S19564" s="12" t="s">
        <v>0</v>
      </c>
      <c r="T19564" s="14" t="s">
        <v>0</v>
      </c>
      <c r="Z19564"/>
    </row>
    <row r="19565" spans="1:26" hidden="1" x14ac:dyDescent="0.2">
      <c r="A19565" s="13" t="s">
        <v>81184</v>
      </c>
      <c r="C19565">
        <v>0.89</v>
      </c>
      <c r="J19565">
        <v>-0.20247000000000001</v>
      </c>
      <c r="K19565" s="12" t="s">
        <v>0</v>
      </c>
      <c r="L19565" s="14" t="s">
        <v>0</v>
      </c>
      <c r="O19565" s="12" t="s">
        <v>0</v>
      </c>
      <c r="P19565" s="14" t="s">
        <v>0</v>
      </c>
      <c r="S19565" s="12" t="s">
        <v>0</v>
      </c>
      <c r="T19565" s="14" t="s">
        <v>0</v>
      </c>
      <c r="Z19565"/>
    </row>
    <row r="19566" spans="1:26" hidden="1" x14ac:dyDescent="0.2">
      <c r="A19566" s="13" t="s">
        <v>81185</v>
      </c>
      <c r="C19566">
        <v>0.21</v>
      </c>
      <c r="J19566">
        <v>5.3339999999999999E-2</v>
      </c>
      <c r="K19566" s="12" t="s">
        <v>0</v>
      </c>
      <c r="L19566" s="14" t="s">
        <v>0</v>
      </c>
      <c r="O19566" s="12" t="s">
        <v>0</v>
      </c>
      <c r="P19566" s="14" t="s">
        <v>0</v>
      </c>
      <c r="S19566" s="12" t="s">
        <v>0</v>
      </c>
      <c r="T19566" s="14" t="s">
        <v>0</v>
      </c>
      <c r="Z19566"/>
    </row>
    <row r="19567" spans="1:26" hidden="1" x14ac:dyDescent="0.2">
      <c r="A19567" s="13" t="s">
        <v>81226</v>
      </c>
      <c r="C19567">
        <v>0.74</v>
      </c>
      <c r="J19567">
        <v>-9.6780000000000005E-2</v>
      </c>
      <c r="K19567" s="12" t="s">
        <v>0</v>
      </c>
      <c r="L19567" s="14" t="s">
        <v>0</v>
      </c>
      <c r="O19567" s="12" t="s">
        <v>0</v>
      </c>
      <c r="P19567" s="14" t="s">
        <v>0</v>
      </c>
      <c r="S19567" s="12" t="s">
        <v>0</v>
      </c>
      <c r="T19567" s="14" t="s">
        <v>0</v>
      </c>
      <c r="Z19567"/>
    </row>
    <row r="19568" spans="1:26" hidden="1" x14ac:dyDescent="0.2">
      <c r="A19568" s="13" t="s">
        <v>81237</v>
      </c>
      <c r="C19568">
        <v>0.52</v>
      </c>
      <c r="J19568">
        <v>-2.8160000000000001E-2</v>
      </c>
      <c r="K19568" s="12" t="s">
        <v>0</v>
      </c>
      <c r="L19568" s="14" t="s">
        <v>0</v>
      </c>
      <c r="O19568" s="12" t="s">
        <v>0</v>
      </c>
      <c r="P19568" s="14" t="s">
        <v>0</v>
      </c>
      <c r="S19568" s="12" t="s">
        <v>0</v>
      </c>
      <c r="T19568" s="14" t="s">
        <v>0</v>
      </c>
      <c r="Z19568"/>
    </row>
    <row r="19569" spans="1:26" hidden="1" x14ac:dyDescent="0.2">
      <c r="A19569" s="13" t="s">
        <v>81288</v>
      </c>
      <c r="C19569">
        <v>0.33</v>
      </c>
      <c r="J19569">
        <v>1.899E-2</v>
      </c>
      <c r="K19569" s="12" t="s">
        <v>0</v>
      </c>
      <c r="L19569" s="14" t="s">
        <v>0</v>
      </c>
      <c r="O19569" s="12" t="s">
        <v>0</v>
      </c>
      <c r="P19569" s="14" t="s">
        <v>0</v>
      </c>
      <c r="S19569" s="12" t="s">
        <v>0</v>
      </c>
      <c r="T19569" s="14" t="s">
        <v>0</v>
      </c>
      <c r="Z19569"/>
    </row>
    <row r="19570" spans="1:26" hidden="1" x14ac:dyDescent="0.2">
      <c r="A19570" s="13" t="s">
        <v>81319</v>
      </c>
      <c r="C19570">
        <v>0.3</v>
      </c>
      <c r="J19570">
        <v>2.751E-2</v>
      </c>
      <c r="K19570" s="12" t="s">
        <v>0</v>
      </c>
      <c r="L19570" s="14" t="s">
        <v>0</v>
      </c>
      <c r="O19570" s="12" t="s">
        <v>0</v>
      </c>
      <c r="P19570" s="14" t="s">
        <v>0</v>
      </c>
      <c r="S19570" s="12" t="s">
        <v>0</v>
      </c>
      <c r="T19570" s="14" t="s">
        <v>0</v>
      </c>
      <c r="Z19570"/>
    </row>
    <row r="19571" spans="1:26" hidden="1" x14ac:dyDescent="0.2">
      <c r="A19571" s="13" t="s">
        <v>81320</v>
      </c>
      <c r="C19571">
        <v>0.74</v>
      </c>
      <c r="J19571">
        <v>-9.5649999999999999E-2</v>
      </c>
      <c r="K19571" s="12" t="s">
        <v>0</v>
      </c>
      <c r="L19571" s="14" t="s">
        <v>0</v>
      </c>
      <c r="O19571" s="12" t="s">
        <v>0</v>
      </c>
      <c r="P19571" s="14" t="s">
        <v>0</v>
      </c>
      <c r="S19571" s="12" t="s">
        <v>0</v>
      </c>
      <c r="T19571" s="14" t="s">
        <v>0</v>
      </c>
      <c r="Z19571"/>
    </row>
    <row r="19572" spans="1:26" hidden="1" x14ac:dyDescent="0.2">
      <c r="A19572" s="13" t="s">
        <v>81366</v>
      </c>
      <c r="C19572">
        <v>0.61</v>
      </c>
      <c r="J19572">
        <v>-5.1909999999999998E-2</v>
      </c>
      <c r="K19572" s="12" t="s">
        <v>0</v>
      </c>
      <c r="L19572" s="14" t="s">
        <v>0</v>
      </c>
      <c r="O19572" s="12" t="s">
        <v>0</v>
      </c>
      <c r="P19572" s="14" t="s">
        <v>0</v>
      </c>
      <c r="S19572" s="12" t="s">
        <v>0</v>
      </c>
      <c r="T19572" s="14" t="s">
        <v>0</v>
      </c>
      <c r="Z19572"/>
    </row>
    <row r="19573" spans="1:26" hidden="1" x14ac:dyDescent="0.2">
      <c r="A19573" s="13" t="s">
        <v>81512</v>
      </c>
      <c r="C19573">
        <v>0.66</v>
      </c>
      <c r="J19573">
        <v>-6.7409999999999998E-2</v>
      </c>
      <c r="K19573" s="12" t="s">
        <v>0</v>
      </c>
      <c r="L19573" s="14" t="s">
        <v>0</v>
      </c>
      <c r="O19573" s="12" t="s">
        <v>0</v>
      </c>
      <c r="P19573" s="14" t="s">
        <v>0</v>
      </c>
      <c r="S19573" s="12" t="s">
        <v>0</v>
      </c>
      <c r="T19573" s="14" t="s">
        <v>0</v>
      </c>
      <c r="Z19573"/>
    </row>
    <row r="19574" spans="1:26" hidden="1" x14ac:dyDescent="0.2">
      <c r="A19574" s="13" t="s">
        <v>81588</v>
      </c>
      <c r="C19574">
        <v>7.0000000000000007E-2</v>
      </c>
      <c r="J19574">
        <v>0.11973</v>
      </c>
      <c r="K19574" s="12" t="s">
        <v>0</v>
      </c>
      <c r="L19574" s="14" t="s">
        <v>0</v>
      </c>
      <c r="O19574" s="12" t="s">
        <v>0</v>
      </c>
      <c r="P19574" s="14" t="s">
        <v>0</v>
      </c>
      <c r="S19574" s="12" t="s">
        <v>0</v>
      </c>
      <c r="T19574" s="14" t="s">
        <v>0</v>
      </c>
      <c r="Z19574"/>
    </row>
    <row r="19575" spans="1:26" hidden="1" x14ac:dyDescent="0.2">
      <c r="A19575" s="13" t="s">
        <v>81604</v>
      </c>
      <c r="C19575">
        <v>0.13</v>
      </c>
      <c r="J19575">
        <v>8.4110000000000004E-2</v>
      </c>
      <c r="K19575" s="12" t="s">
        <v>0</v>
      </c>
      <c r="L19575" s="14" t="s">
        <v>0</v>
      </c>
      <c r="O19575" s="12" t="s">
        <v>0</v>
      </c>
      <c r="P19575" s="14" t="s">
        <v>0</v>
      </c>
      <c r="S19575" s="12" t="s">
        <v>0</v>
      </c>
      <c r="T19575" s="14" t="s">
        <v>0</v>
      </c>
      <c r="Z19575"/>
    </row>
    <row r="19576" spans="1:26" hidden="1" x14ac:dyDescent="0.2">
      <c r="A19576" s="13" t="s">
        <v>81630</v>
      </c>
      <c r="C19576">
        <v>0.52</v>
      </c>
      <c r="J19576">
        <v>-2.9929999999999998E-2</v>
      </c>
      <c r="K19576" s="12" t="s">
        <v>0</v>
      </c>
      <c r="L19576" s="14" t="s">
        <v>0</v>
      </c>
      <c r="O19576" s="12" t="s">
        <v>0</v>
      </c>
      <c r="P19576" s="14" t="s">
        <v>0</v>
      </c>
      <c r="S19576" s="12" t="s">
        <v>0</v>
      </c>
      <c r="T19576" s="14" t="s">
        <v>0</v>
      </c>
      <c r="Z19576"/>
    </row>
    <row r="19577" spans="1:26" hidden="1" x14ac:dyDescent="0.2">
      <c r="A19577" s="13" t="s">
        <v>81631</v>
      </c>
      <c r="C19577">
        <v>0.32</v>
      </c>
      <c r="J19577">
        <v>2.315E-2</v>
      </c>
      <c r="K19577" s="12" t="s">
        <v>0</v>
      </c>
      <c r="L19577" s="14" t="s">
        <v>0</v>
      </c>
      <c r="O19577" s="12" t="s">
        <v>0</v>
      </c>
      <c r="P19577" s="14" t="s">
        <v>0</v>
      </c>
      <c r="S19577" s="12" t="s">
        <v>0</v>
      </c>
      <c r="T19577" s="14" t="s">
        <v>0</v>
      </c>
      <c r="Z19577"/>
    </row>
    <row r="19578" spans="1:26" hidden="1" x14ac:dyDescent="0.2">
      <c r="A19578" s="13" t="s">
        <v>81682</v>
      </c>
      <c r="C19578">
        <v>0.13</v>
      </c>
      <c r="J19578">
        <v>8.5639999999999994E-2</v>
      </c>
      <c r="K19578" s="12" t="s">
        <v>0</v>
      </c>
      <c r="L19578" s="14" t="s">
        <v>0</v>
      </c>
      <c r="O19578" s="12" t="s">
        <v>0</v>
      </c>
      <c r="P19578" s="14" t="s">
        <v>0</v>
      </c>
      <c r="S19578" s="12" t="s">
        <v>0</v>
      </c>
      <c r="T19578" s="14" t="s">
        <v>0</v>
      </c>
      <c r="Z19578"/>
    </row>
    <row r="19579" spans="1:26" hidden="1" x14ac:dyDescent="0.2">
      <c r="A19579" s="13" t="s">
        <v>81843</v>
      </c>
      <c r="C19579">
        <v>0.36</v>
      </c>
      <c r="J19579">
        <v>1.2189999999999999E-2</v>
      </c>
      <c r="K19579" s="12" t="s">
        <v>0</v>
      </c>
      <c r="L19579" s="14" t="s">
        <v>0</v>
      </c>
      <c r="O19579" s="12" t="s">
        <v>0</v>
      </c>
      <c r="P19579" s="14" t="s">
        <v>0</v>
      </c>
      <c r="S19579" s="12" t="s">
        <v>0</v>
      </c>
      <c r="T19579" s="14" t="s">
        <v>0</v>
      </c>
      <c r="Z19579"/>
    </row>
    <row r="19580" spans="1:26" hidden="1" x14ac:dyDescent="0.2">
      <c r="A19580" s="13" t="s">
        <v>81944</v>
      </c>
      <c r="C19580">
        <v>0.5</v>
      </c>
      <c r="J19580">
        <v>-2.3290000000000002E-2</v>
      </c>
      <c r="K19580" s="12" t="s">
        <v>0</v>
      </c>
      <c r="L19580" s="14" t="s">
        <v>0</v>
      </c>
      <c r="O19580" s="12" t="s">
        <v>0</v>
      </c>
      <c r="P19580" s="14" t="s">
        <v>0</v>
      </c>
      <c r="S19580" s="12" t="s">
        <v>0</v>
      </c>
      <c r="T19580" s="14" t="s">
        <v>0</v>
      </c>
      <c r="Z19580"/>
    </row>
    <row r="19581" spans="1:26" hidden="1" x14ac:dyDescent="0.2">
      <c r="A19581" s="13" t="s">
        <v>82010</v>
      </c>
      <c r="C19581">
        <v>0.28999999999999998</v>
      </c>
      <c r="J19581">
        <v>3.1600000000000003E-2</v>
      </c>
      <c r="K19581" s="12" t="s">
        <v>0</v>
      </c>
      <c r="L19581" s="14" t="s">
        <v>0</v>
      </c>
      <c r="O19581" s="12" t="s">
        <v>0</v>
      </c>
      <c r="P19581" s="14" t="s">
        <v>0</v>
      </c>
      <c r="S19581" s="12" t="s">
        <v>0</v>
      </c>
      <c r="T19581" s="14" t="s">
        <v>0</v>
      </c>
      <c r="Z19581"/>
    </row>
    <row r="19582" spans="1:26" hidden="1" x14ac:dyDescent="0.2">
      <c r="A19582" s="13" t="s">
        <v>82096</v>
      </c>
      <c r="C19582">
        <v>0.38</v>
      </c>
      <c r="J19582">
        <v>6.5300000000000002E-3</v>
      </c>
      <c r="K19582" s="12" t="s">
        <v>0</v>
      </c>
      <c r="L19582" s="14" t="s">
        <v>0</v>
      </c>
      <c r="O19582" s="12" t="s">
        <v>0</v>
      </c>
      <c r="P19582" s="14" t="s">
        <v>0</v>
      </c>
      <c r="S19582" s="12" t="s">
        <v>0</v>
      </c>
      <c r="T19582" s="14" t="s">
        <v>0</v>
      </c>
      <c r="Z19582"/>
    </row>
    <row r="19583" spans="1:26" hidden="1" x14ac:dyDescent="0.2">
      <c r="A19583" s="13" t="s">
        <v>82187</v>
      </c>
      <c r="C19583">
        <v>0.71</v>
      </c>
      <c r="J19583">
        <v>-8.5239999999999996E-2</v>
      </c>
      <c r="K19583" s="12" t="s">
        <v>0</v>
      </c>
      <c r="L19583" s="14" t="s">
        <v>0</v>
      </c>
      <c r="O19583" s="12" t="s">
        <v>0</v>
      </c>
      <c r="P19583" s="14" t="s">
        <v>0</v>
      </c>
      <c r="S19583" s="12" t="s">
        <v>0</v>
      </c>
      <c r="T19583" s="14" t="s">
        <v>0</v>
      </c>
      <c r="Z19583"/>
    </row>
    <row r="19584" spans="1:26" hidden="1" x14ac:dyDescent="0.2">
      <c r="A19584" s="13" t="s">
        <v>82193</v>
      </c>
      <c r="C19584">
        <v>0.8</v>
      </c>
      <c r="J19584">
        <v>-0.12383</v>
      </c>
      <c r="K19584" s="12" t="s">
        <v>0</v>
      </c>
      <c r="L19584" s="14" t="s">
        <v>0</v>
      </c>
      <c r="O19584" s="12" t="s">
        <v>0</v>
      </c>
      <c r="P19584" s="14" t="s">
        <v>0</v>
      </c>
      <c r="S19584" s="12" t="s">
        <v>0</v>
      </c>
      <c r="T19584" s="14" t="s">
        <v>0</v>
      </c>
      <c r="Z19584"/>
    </row>
    <row r="19585" spans="1:26" hidden="1" x14ac:dyDescent="0.2">
      <c r="A19585" s="13" t="s">
        <v>82219</v>
      </c>
      <c r="C19585">
        <v>0.93</v>
      </c>
      <c r="J19585">
        <v>-0.29074</v>
      </c>
      <c r="K19585" s="12" t="s">
        <v>0</v>
      </c>
      <c r="L19585" s="14" t="s">
        <v>0</v>
      </c>
      <c r="O19585" s="12" t="s">
        <v>0</v>
      </c>
      <c r="P19585" s="14" t="s">
        <v>0</v>
      </c>
      <c r="S19585" s="12" t="s">
        <v>0</v>
      </c>
      <c r="T19585" s="14" t="s">
        <v>0</v>
      </c>
      <c r="Z19585"/>
    </row>
    <row r="19586" spans="1:26" hidden="1" x14ac:dyDescent="0.2">
      <c r="A19586" s="13" t="s">
        <v>82280</v>
      </c>
      <c r="C19586">
        <v>0.45</v>
      </c>
      <c r="J19586">
        <v>-1.022E-2</v>
      </c>
      <c r="K19586" s="12" t="s">
        <v>0</v>
      </c>
      <c r="L19586" s="14" t="s">
        <v>0</v>
      </c>
      <c r="O19586" s="12" t="s">
        <v>0</v>
      </c>
      <c r="P19586" s="14" t="s">
        <v>0</v>
      </c>
      <c r="S19586" s="12" t="s">
        <v>0</v>
      </c>
      <c r="T19586" s="14" t="s">
        <v>0</v>
      </c>
      <c r="Z19586"/>
    </row>
    <row r="19587" spans="1:26" hidden="1" x14ac:dyDescent="0.2">
      <c r="A19587" s="13" t="s">
        <v>82441</v>
      </c>
      <c r="C19587">
        <v>0.02</v>
      </c>
      <c r="J19587">
        <v>0.18667</v>
      </c>
      <c r="K19587" s="12" t="s">
        <v>0</v>
      </c>
      <c r="L19587" s="14" t="s">
        <v>0</v>
      </c>
      <c r="O19587" s="12" t="s">
        <v>0</v>
      </c>
      <c r="P19587" s="14" t="s">
        <v>0</v>
      </c>
      <c r="S19587" s="12" t="s">
        <v>0</v>
      </c>
      <c r="T19587" s="14" t="s">
        <v>0</v>
      </c>
      <c r="Z19587"/>
    </row>
    <row r="19588" spans="1:26" hidden="1" x14ac:dyDescent="0.2">
      <c r="A19588" s="13" t="s">
        <v>82447</v>
      </c>
      <c r="C19588">
        <v>0.06</v>
      </c>
      <c r="J19588">
        <v>0.12783</v>
      </c>
      <c r="K19588" s="12" t="s">
        <v>0</v>
      </c>
      <c r="L19588" s="14" t="s">
        <v>0</v>
      </c>
      <c r="O19588" s="12" t="s">
        <v>0</v>
      </c>
      <c r="P19588" s="14" t="s">
        <v>0</v>
      </c>
      <c r="S19588" s="12" t="s">
        <v>0</v>
      </c>
      <c r="T19588" s="14" t="s">
        <v>0</v>
      </c>
      <c r="Z19588"/>
    </row>
    <row r="19589" spans="1:26" hidden="1" x14ac:dyDescent="0.2">
      <c r="A19589" s="13" t="s">
        <v>82483</v>
      </c>
      <c r="C19589">
        <v>0.45</v>
      </c>
      <c r="J19589">
        <v>-1.1639999999999999E-2</v>
      </c>
      <c r="K19589" s="12" t="s">
        <v>0</v>
      </c>
      <c r="L19589" s="14" t="s">
        <v>0</v>
      </c>
      <c r="O19589" s="12" t="s">
        <v>0</v>
      </c>
      <c r="P19589" s="14" t="s">
        <v>0</v>
      </c>
      <c r="S19589" s="12" t="s">
        <v>0</v>
      </c>
      <c r="T19589" s="14" t="s">
        <v>0</v>
      </c>
      <c r="Z19589"/>
    </row>
    <row r="19590" spans="1:26" hidden="1" x14ac:dyDescent="0.2">
      <c r="A19590" s="13" t="s">
        <v>82509</v>
      </c>
      <c r="C19590">
        <v>0.39</v>
      </c>
      <c r="J19590">
        <v>4.6100000000000004E-3</v>
      </c>
      <c r="K19590" s="12" t="s">
        <v>0</v>
      </c>
      <c r="L19590" s="14" t="s">
        <v>0</v>
      </c>
      <c r="O19590" s="12" t="s">
        <v>0</v>
      </c>
      <c r="P19590" s="14" t="s">
        <v>0</v>
      </c>
      <c r="S19590" s="12" t="s">
        <v>0</v>
      </c>
      <c r="T19590" s="14" t="s">
        <v>0</v>
      </c>
      <c r="Z19590"/>
    </row>
    <row r="19591" spans="1:26" hidden="1" x14ac:dyDescent="0.2">
      <c r="A19591" s="13" t="s">
        <v>82515</v>
      </c>
      <c r="C19591">
        <v>0.45</v>
      </c>
      <c r="J19591">
        <v>-1.132E-2</v>
      </c>
      <c r="K19591" s="12" t="s">
        <v>0</v>
      </c>
      <c r="L19591" s="14" t="s">
        <v>0</v>
      </c>
      <c r="O19591" s="12" t="s">
        <v>0</v>
      </c>
      <c r="P19591" s="14" t="s">
        <v>0</v>
      </c>
      <c r="S19591" s="12" t="s">
        <v>0</v>
      </c>
      <c r="T19591" s="14" t="s">
        <v>0</v>
      </c>
      <c r="Z19591"/>
    </row>
    <row r="19592" spans="1:26" hidden="1" x14ac:dyDescent="0.2">
      <c r="A19592" s="13" t="s">
        <v>82536</v>
      </c>
      <c r="C19592">
        <v>0.78</v>
      </c>
      <c r="J19592">
        <v>-0.11310000000000001</v>
      </c>
      <c r="K19592" s="12" t="s">
        <v>0</v>
      </c>
      <c r="L19592" s="14" t="s">
        <v>0</v>
      </c>
      <c r="O19592" s="12" t="s">
        <v>0</v>
      </c>
      <c r="P19592" s="14" t="s">
        <v>0</v>
      </c>
      <c r="S19592" s="12" t="s">
        <v>0</v>
      </c>
      <c r="T19592" s="14" t="s">
        <v>0</v>
      </c>
      <c r="Z19592"/>
    </row>
    <row r="19593" spans="1:26" hidden="1" x14ac:dyDescent="0.2">
      <c r="A19593" s="13" t="s">
        <v>82537</v>
      </c>
      <c r="C19593">
        <v>0</v>
      </c>
      <c r="J19593">
        <v>0.29727999999999999</v>
      </c>
      <c r="K19593" s="12" t="s">
        <v>0</v>
      </c>
      <c r="L19593" s="14" t="s">
        <v>0</v>
      </c>
      <c r="O19593" s="12" t="s">
        <v>0</v>
      </c>
      <c r="P19593" s="14" t="s">
        <v>0</v>
      </c>
      <c r="S19593" s="12" t="s">
        <v>0</v>
      </c>
      <c r="T19593" s="14" t="s">
        <v>0</v>
      </c>
      <c r="Z19593"/>
    </row>
    <row r="19594" spans="1:26" hidden="1" x14ac:dyDescent="0.2">
      <c r="A19594" s="13" t="s">
        <v>82558</v>
      </c>
      <c r="C19594">
        <v>0.54</v>
      </c>
      <c r="J19594">
        <v>-3.2910000000000002E-2</v>
      </c>
      <c r="K19594" s="12" t="s">
        <v>0</v>
      </c>
      <c r="L19594" s="14" t="s">
        <v>0</v>
      </c>
      <c r="O19594" s="12" t="s">
        <v>0</v>
      </c>
      <c r="P19594" s="14" t="s">
        <v>0</v>
      </c>
      <c r="S19594" s="12" t="s">
        <v>0</v>
      </c>
      <c r="T19594" s="14" t="s">
        <v>0</v>
      </c>
      <c r="Z19594"/>
    </row>
    <row r="19595" spans="1:26" hidden="1" x14ac:dyDescent="0.2">
      <c r="A19595" s="13" t="s">
        <v>82569</v>
      </c>
      <c r="C19595">
        <v>0.3</v>
      </c>
      <c r="J19595">
        <v>2.9080000000000002E-2</v>
      </c>
      <c r="K19595" s="12" t="s">
        <v>0</v>
      </c>
      <c r="L19595" s="14" t="s">
        <v>0</v>
      </c>
      <c r="O19595" s="12" t="s">
        <v>0</v>
      </c>
      <c r="P19595" s="14" t="s">
        <v>0</v>
      </c>
      <c r="S19595" s="12" t="s">
        <v>0</v>
      </c>
      <c r="T19595" s="14" t="s">
        <v>0</v>
      </c>
      <c r="Z19595"/>
    </row>
    <row r="19596" spans="1:26" hidden="1" x14ac:dyDescent="0.2">
      <c r="A19596" s="13" t="s">
        <v>82670</v>
      </c>
      <c r="C19596">
        <v>0.84</v>
      </c>
      <c r="J19596">
        <v>-0.15112</v>
      </c>
      <c r="K19596" s="12" t="s">
        <v>0</v>
      </c>
      <c r="L19596" s="14" t="s">
        <v>0</v>
      </c>
      <c r="O19596" s="12" t="s">
        <v>0</v>
      </c>
      <c r="P19596" s="14" t="s">
        <v>0</v>
      </c>
      <c r="S19596" s="12" t="s">
        <v>0</v>
      </c>
      <c r="T19596" s="14" t="s">
        <v>0</v>
      </c>
      <c r="Z19596"/>
    </row>
    <row r="19597" spans="1:26" hidden="1" x14ac:dyDescent="0.2">
      <c r="A19597" s="13" t="s">
        <v>82731</v>
      </c>
      <c r="C19597">
        <v>0.59</v>
      </c>
      <c r="J19597">
        <v>-4.6609999999999999E-2</v>
      </c>
      <c r="K19597" s="12" t="s">
        <v>0</v>
      </c>
      <c r="L19597" s="14" t="s">
        <v>0</v>
      </c>
      <c r="O19597" s="12" t="s">
        <v>0</v>
      </c>
      <c r="P19597" s="14" t="s">
        <v>0</v>
      </c>
      <c r="S19597" s="12" t="s">
        <v>0</v>
      </c>
      <c r="T19597" s="14" t="s">
        <v>0</v>
      </c>
      <c r="Z19597"/>
    </row>
    <row r="19598" spans="1:26" hidden="1" x14ac:dyDescent="0.2">
      <c r="A19598" s="13" t="s">
        <v>82747</v>
      </c>
      <c r="C19598">
        <v>0.41</v>
      </c>
      <c r="J19598">
        <v>-1.1199999999999999E-3</v>
      </c>
      <c r="K19598" s="12" t="s">
        <v>0</v>
      </c>
      <c r="L19598" s="14" t="s">
        <v>0</v>
      </c>
      <c r="O19598" s="12" t="s">
        <v>0</v>
      </c>
      <c r="P19598" s="14" t="s">
        <v>0</v>
      </c>
      <c r="S19598" s="12" t="s">
        <v>0</v>
      </c>
      <c r="T19598" s="14" t="s">
        <v>0</v>
      </c>
      <c r="Z19598"/>
    </row>
    <row r="19599" spans="1:26" hidden="1" x14ac:dyDescent="0.2">
      <c r="A19599" s="13" t="s">
        <v>82773</v>
      </c>
      <c r="C19599">
        <v>0.83</v>
      </c>
      <c r="J19599">
        <v>-0.14269000000000001</v>
      </c>
      <c r="K19599" s="12" t="s">
        <v>0</v>
      </c>
      <c r="L19599" s="14" t="s">
        <v>0</v>
      </c>
      <c r="O19599" s="12" t="s">
        <v>0</v>
      </c>
      <c r="P19599" s="14" t="s">
        <v>0</v>
      </c>
      <c r="S19599" s="12" t="s">
        <v>0</v>
      </c>
      <c r="T19599" s="14" t="s">
        <v>0</v>
      </c>
      <c r="Z19599"/>
    </row>
    <row r="19600" spans="1:26" hidden="1" x14ac:dyDescent="0.2">
      <c r="A19600" s="13" t="s">
        <v>82774</v>
      </c>
      <c r="C19600">
        <v>0.02</v>
      </c>
      <c r="J19600">
        <v>0.18329000000000001</v>
      </c>
      <c r="K19600" s="12" t="s">
        <v>0</v>
      </c>
      <c r="L19600" s="14" t="s">
        <v>0</v>
      </c>
      <c r="O19600" s="12" t="s">
        <v>0</v>
      </c>
      <c r="P19600" s="14" t="s">
        <v>0</v>
      </c>
      <c r="S19600" s="12" t="s">
        <v>0</v>
      </c>
      <c r="T19600" s="14" t="s">
        <v>0</v>
      </c>
      <c r="Z19600"/>
    </row>
    <row r="19601" spans="1:26" hidden="1" x14ac:dyDescent="0.2">
      <c r="A19601" s="13" t="s">
        <v>82825</v>
      </c>
      <c r="C19601">
        <v>0.02</v>
      </c>
      <c r="J19601">
        <v>0.16464999999999999</v>
      </c>
      <c r="K19601" s="12" t="s">
        <v>0</v>
      </c>
      <c r="L19601" s="14" t="s">
        <v>0</v>
      </c>
      <c r="O19601" s="12" t="s">
        <v>0</v>
      </c>
      <c r="P19601" s="14" t="s">
        <v>0</v>
      </c>
      <c r="S19601" s="12" t="s">
        <v>0</v>
      </c>
      <c r="T19601" s="14" t="s">
        <v>0</v>
      </c>
      <c r="Z19601"/>
    </row>
    <row r="19602" spans="1:26" hidden="1" x14ac:dyDescent="0.2">
      <c r="A19602" s="13" t="s">
        <v>82946</v>
      </c>
      <c r="C19602">
        <v>0.94</v>
      </c>
      <c r="J19602">
        <v>-0.33146999999999999</v>
      </c>
      <c r="K19602" s="12" t="s">
        <v>0</v>
      </c>
      <c r="L19602" s="14" t="s">
        <v>0</v>
      </c>
      <c r="O19602" s="12" t="s">
        <v>0</v>
      </c>
      <c r="P19602" s="14" t="s">
        <v>0</v>
      </c>
      <c r="S19602" s="12" t="s">
        <v>0</v>
      </c>
      <c r="T19602" s="14" t="s">
        <v>0</v>
      </c>
      <c r="Z19602"/>
    </row>
    <row r="19603" spans="1:26" hidden="1" x14ac:dyDescent="0.2">
      <c r="A19603" s="13" t="s">
        <v>82952</v>
      </c>
      <c r="C19603">
        <v>0.32</v>
      </c>
      <c r="J19603">
        <v>2.2040000000000001E-2</v>
      </c>
      <c r="K19603" s="12" t="s">
        <v>0</v>
      </c>
      <c r="L19603" s="14" t="s">
        <v>0</v>
      </c>
      <c r="O19603" s="12" t="s">
        <v>0</v>
      </c>
      <c r="P19603" s="14" t="s">
        <v>0</v>
      </c>
      <c r="S19603" s="12" t="s">
        <v>0</v>
      </c>
      <c r="T19603" s="14" t="s">
        <v>0</v>
      </c>
      <c r="Z19603"/>
    </row>
    <row r="19604" spans="1:26" hidden="1" x14ac:dyDescent="0.2">
      <c r="A19604" s="13" t="s">
        <v>82953</v>
      </c>
      <c r="C19604">
        <v>0.73</v>
      </c>
      <c r="J19604">
        <v>-9.3460000000000001E-2</v>
      </c>
      <c r="K19604" s="12" t="s">
        <v>0</v>
      </c>
      <c r="L19604" s="14" t="s">
        <v>0</v>
      </c>
      <c r="O19604" s="12" t="s">
        <v>0</v>
      </c>
      <c r="P19604" s="14" t="s">
        <v>0</v>
      </c>
      <c r="S19604" s="12" t="s">
        <v>0</v>
      </c>
      <c r="T19604" s="14" t="s">
        <v>0</v>
      </c>
      <c r="Z19604"/>
    </row>
    <row r="19605" spans="1:26" hidden="1" x14ac:dyDescent="0.2">
      <c r="A19605" s="13" t="s">
        <v>82954</v>
      </c>
      <c r="C19605">
        <v>0.71</v>
      </c>
      <c r="J19605">
        <v>-8.3599999999999994E-2</v>
      </c>
      <c r="K19605" s="12" t="s">
        <v>0</v>
      </c>
      <c r="L19605" s="14" t="s">
        <v>0</v>
      </c>
      <c r="O19605" s="12" t="s">
        <v>0</v>
      </c>
      <c r="P19605" s="14" t="s">
        <v>0</v>
      </c>
      <c r="S19605" s="12" t="s">
        <v>0</v>
      </c>
      <c r="T19605" s="14" t="s">
        <v>0</v>
      </c>
      <c r="Z19605"/>
    </row>
    <row r="19606" spans="1:26" hidden="1" x14ac:dyDescent="0.2">
      <c r="A19606" s="13" t="s">
        <v>83005</v>
      </c>
      <c r="C19606">
        <v>0.34</v>
      </c>
      <c r="J19606">
        <v>1.7590000000000001E-2</v>
      </c>
      <c r="K19606" s="12" t="s">
        <v>0</v>
      </c>
      <c r="L19606" s="14" t="s">
        <v>0</v>
      </c>
      <c r="O19606" s="12" t="s">
        <v>0</v>
      </c>
      <c r="P19606" s="14" t="s">
        <v>0</v>
      </c>
      <c r="S19606" s="12" t="s">
        <v>0</v>
      </c>
      <c r="T19606" s="14" t="s">
        <v>0</v>
      </c>
      <c r="Z19606"/>
    </row>
    <row r="19607" spans="1:26" hidden="1" x14ac:dyDescent="0.2">
      <c r="A19607" s="13" t="s">
        <v>83021</v>
      </c>
      <c r="C19607">
        <v>0.04</v>
      </c>
      <c r="J19607">
        <v>0.14052000000000001</v>
      </c>
      <c r="K19607" s="12" t="s">
        <v>0</v>
      </c>
      <c r="L19607" s="14" t="s">
        <v>0</v>
      </c>
      <c r="O19607" s="12" t="s">
        <v>0</v>
      </c>
      <c r="P19607" s="14" t="s">
        <v>0</v>
      </c>
      <c r="S19607" s="12" t="s">
        <v>0</v>
      </c>
      <c r="T19607" s="14" t="s">
        <v>0</v>
      </c>
      <c r="Z19607"/>
    </row>
    <row r="19608" spans="1:26" hidden="1" x14ac:dyDescent="0.2">
      <c r="A19608" s="13" t="s">
        <v>83027</v>
      </c>
      <c r="C19608">
        <v>0.67</v>
      </c>
      <c r="J19608">
        <v>-7.1510000000000004E-2</v>
      </c>
      <c r="K19608" s="12" t="s">
        <v>0</v>
      </c>
      <c r="L19608" s="14" t="s">
        <v>0</v>
      </c>
      <c r="O19608" s="12" t="s">
        <v>0</v>
      </c>
      <c r="P19608" s="14" t="s">
        <v>0</v>
      </c>
      <c r="S19608" s="12" t="s">
        <v>0</v>
      </c>
      <c r="T19608" s="14" t="s">
        <v>0</v>
      </c>
      <c r="Z19608"/>
    </row>
    <row r="19609" spans="1:26" hidden="1" x14ac:dyDescent="0.2">
      <c r="A19609" s="13" t="s">
        <v>83028</v>
      </c>
      <c r="C19609">
        <v>0.92</v>
      </c>
      <c r="J19609">
        <v>-0.27872000000000002</v>
      </c>
      <c r="K19609" s="12" t="s">
        <v>0</v>
      </c>
      <c r="L19609" s="14" t="s">
        <v>0</v>
      </c>
      <c r="O19609" s="12" t="s">
        <v>0</v>
      </c>
      <c r="P19609" s="14" t="s">
        <v>0</v>
      </c>
      <c r="S19609" s="12" t="s">
        <v>0</v>
      </c>
      <c r="T19609" s="14" t="s">
        <v>0</v>
      </c>
      <c r="Z19609"/>
    </row>
    <row r="19610" spans="1:26" hidden="1" x14ac:dyDescent="0.2">
      <c r="A19610" s="13" t="s">
        <v>83044</v>
      </c>
      <c r="C19610">
        <v>0.22</v>
      </c>
      <c r="J19610">
        <v>5.2080000000000001E-2</v>
      </c>
      <c r="K19610" s="12" t="s">
        <v>0</v>
      </c>
      <c r="L19610" s="14" t="s">
        <v>0</v>
      </c>
      <c r="O19610" s="12" t="s">
        <v>0</v>
      </c>
      <c r="P19610" s="14" t="s">
        <v>0</v>
      </c>
      <c r="S19610" s="12" t="s">
        <v>0</v>
      </c>
      <c r="T19610" s="14" t="s">
        <v>0</v>
      </c>
      <c r="Z19610"/>
    </row>
    <row r="19611" spans="1:26" hidden="1" x14ac:dyDescent="0.2">
      <c r="A19611" s="13" t="s">
        <v>83160</v>
      </c>
      <c r="C19611">
        <v>7.0000000000000007E-2</v>
      </c>
      <c r="J19611">
        <v>0.11602999999999999</v>
      </c>
      <c r="K19611" s="12" t="s">
        <v>0</v>
      </c>
      <c r="L19611" s="14" t="s">
        <v>0</v>
      </c>
      <c r="O19611" s="12" t="s">
        <v>0</v>
      </c>
      <c r="P19611" s="14" t="s">
        <v>0</v>
      </c>
      <c r="S19611" s="12" t="s">
        <v>0</v>
      </c>
      <c r="T19611" s="14" t="s">
        <v>0</v>
      </c>
      <c r="Z19611"/>
    </row>
    <row r="19612" spans="1:26" hidden="1" x14ac:dyDescent="0.2">
      <c r="A19612" s="13" t="s">
        <v>83186</v>
      </c>
      <c r="C19612">
        <v>0.01</v>
      </c>
      <c r="J19612">
        <v>0.25294</v>
      </c>
      <c r="K19612" s="12" t="s">
        <v>0</v>
      </c>
      <c r="L19612" s="14" t="s">
        <v>0</v>
      </c>
      <c r="O19612" s="12" t="s">
        <v>0</v>
      </c>
      <c r="P19612" s="14" t="s">
        <v>0</v>
      </c>
      <c r="S19612" s="12" t="s">
        <v>0</v>
      </c>
      <c r="T19612" s="14" t="s">
        <v>0</v>
      </c>
      <c r="Z19612"/>
    </row>
    <row r="19613" spans="1:26" hidden="1" x14ac:dyDescent="0.2">
      <c r="A19613" s="13" t="s">
        <v>83187</v>
      </c>
      <c r="C19613">
        <v>0.2</v>
      </c>
      <c r="J19613">
        <v>5.5410000000000001E-2</v>
      </c>
      <c r="K19613" s="12" t="s">
        <v>0</v>
      </c>
      <c r="L19613" s="14" t="s">
        <v>0</v>
      </c>
      <c r="O19613" s="12" t="s">
        <v>0</v>
      </c>
      <c r="P19613" s="14" t="s">
        <v>0</v>
      </c>
      <c r="S19613" s="12" t="s">
        <v>0</v>
      </c>
      <c r="T19613" s="14" t="s">
        <v>0</v>
      </c>
      <c r="Z19613"/>
    </row>
    <row r="19614" spans="1:26" hidden="1" x14ac:dyDescent="0.2">
      <c r="A19614" s="13" t="s">
        <v>83243</v>
      </c>
      <c r="C19614">
        <v>0</v>
      </c>
      <c r="J19614">
        <v>0.39718999999999999</v>
      </c>
      <c r="K19614" s="12" t="s">
        <v>0</v>
      </c>
      <c r="L19614" s="14" t="s">
        <v>0</v>
      </c>
      <c r="O19614" s="12" t="s">
        <v>0</v>
      </c>
      <c r="P19614" s="14" t="s">
        <v>0</v>
      </c>
      <c r="S19614" s="12" t="s">
        <v>0</v>
      </c>
      <c r="T19614" s="14" t="s">
        <v>0</v>
      </c>
      <c r="Z19614"/>
    </row>
    <row r="19615" spans="1:26" hidden="1" x14ac:dyDescent="0.2">
      <c r="A19615" s="13" t="s">
        <v>83259</v>
      </c>
      <c r="C19615">
        <v>0</v>
      </c>
      <c r="J19615">
        <v>0.36565999999999999</v>
      </c>
      <c r="K19615" s="12" t="s">
        <v>0</v>
      </c>
      <c r="L19615" s="14" t="s">
        <v>0</v>
      </c>
      <c r="O19615" s="12" t="s">
        <v>0</v>
      </c>
      <c r="P19615" s="14" t="s">
        <v>0</v>
      </c>
      <c r="S19615" s="12" t="s">
        <v>0</v>
      </c>
      <c r="T19615" s="14" t="s">
        <v>0</v>
      </c>
      <c r="Z19615"/>
    </row>
    <row r="19616" spans="1:26" hidden="1" x14ac:dyDescent="0.2">
      <c r="A19616" s="13" t="s">
        <v>83280</v>
      </c>
      <c r="C19616">
        <v>0.49</v>
      </c>
      <c r="J19616">
        <v>-2.0789999999999999E-2</v>
      </c>
      <c r="K19616" s="12" t="s">
        <v>0</v>
      </c>
      <c r="L19616" s="14" t="s">
        <v>0</v>
      </c>
      <c r="O19616" s="12" t="s">
        <v>0</v>
      </c>
      <c r="P19616" s="14" t="s">
        <v>0</v>
      </c>
      <c r="S19616" s="12" t="s">
        <v>0</v>
      </c>
      <c r="T19616" s="14" t="s">
        <v>0</v>
      </c>
      <c r="Z19616"/>
    </row>
    <row r="19617" spans="1:26" hidden="1" x14ac:dyDescent="0.2">
      <c r="A19617" s="13" t="s">
        <v>83326</v>
      </c>
      <c r="C19617">
        <v>0.22</v>
      </c>
      <c r="J19617">
        <v>5.1560000000000002E-2</v>
      </c>
      <c r="K19617" s="12" t="s">
        <v>0</v>
      </c>
      <c r="L19617" s="14" t="s">
        <v>0</v>
      </c>
      <c r="O19617" s="12" t="s">
        <v>0</v>
      </c>
      <c r="P19617" s="14" t="s">
        <v>0</v>
      </c>
      <c r="S19617" s="12" t="s">
        <v>0</v>
      </c>
      <c r="T19617" s="14" t="s">
        <v>0</v>
      </c>
      <c r="Z19617"/>
    </row>
    <row r="19618" spans="1:26" hidden="1" x14ac:dyDescent="0.2">
      <c r="A19618" s="13" t="s">
        <v>83327</v>
      </c>
      <c r="C19618">
        <v>0.51</v>
      </c>
      <c r="J19618">
        <v>-2.5170000000000001E-2</v>
      </c>
      <c r="K19618" s="12" t="s">
        <v>0</v>
      </c>
      <c r="L19618" s="14" t="s">
        <v>0</v>
      </c>
      <c r="O19618" s="12" t="s">
        <v>0</v>
      </c>
      <c r="P19618" s="14" t="s">
        <v>0</v>
      </c>
      <c r="S19618" s="12" t="s">
        <v>0</v>
      </c>
      <c r="T19618" s="14" t="s">
        <v>0</v>
      </c>
      <c r="Z19618"/>
    </row>
    <row r="19619" spans="1:26" hidden="1" x14ac:dyDescent="0.2">
      <c r="A19619" s="13" t="s">
        <v>83348</v>
      </c>
      <c r="C19619">
        <v>0.76</v>
      </c>
      <c r="J19619">
        <v>-0.10631</v>
      </c>
      <c r="K19619" s="12" t="s">
        <v>0</v>
      </c>
      <c r="L19619" s="14" t="s">
        <v>0</v>
      </c>
      <c r="O19619" s="12" t="s">
        <v>0</v>
      </c>
      <c r="P19619" s="14" t="s">
        <v>0</v>
      </c>
      <c r="S19619" s="12" t="s">
        <v>0</v>
      </c>
      <c r="T19619" s="14" t="s">
        <v>0</v>
      </c>
      <c r="Z19619"/>
    </row>
    <row r="19620" spans="1:26" hidden="1" x14ac:dyDescent="0.2">
      <c r="A19620" s="13" t="s">
        <v>83364</v>
      </c>
      <c r="C19620">
        <v>0.05</v>
      </c>
      <c r="J19620">
        <v>0.13206000000000001</v>
      </c>
      <c r="K19620" s="12" t="s">
        <v>0</v>
      </c>
      <c r="L19620" s="14" t="s">
        <v>0</v>
      </c>
      <c r="O19620" s="12" t="s">
        <v>0</v>
      </c>
      <c r="P19620" s="14" t="s">
        <v>0</v>
      </c>
      <c r="S19620" s="12" t="s">
        <v>0</v>
      </c>
      <c r="T19620" s="14" t="s">
        <v>0</v>
      </c>
      <c r="Z19620"/>
    </row>
    <row r="19621" spans="1:26" hidden="1" x14ac:dyDescent="0.2">
      <c r="A19621" s="13" t="s">
        <v>83365</v>
      </c>
      <c r="C19621">
        <v>0.09</v>
      </c>
      <c r="J19621">
        <v>0.10692</v>
      </c>
      <c r="K19621" s="12" t="s">
        <v>0</v>
      </c>
      <c r="L19621" s="14" t="s">
        <v>0</v>
      </c>
      <c r="O19621" s="12" t="s">
        <v>0</v>
      </c>
      <c r="P19621" s="14" t="s">
        <v>0</v>
      </c>
      <c r="S19621" s="12" t="s">
        <v>0</v>
      </c>
      <c r="T19621" s="14" t="s">
        <v>0</v>
      </c>
      <c r="Z19621"/>
    </row>
    <row r="19622" spans="1:26" hidden="1" x14ac:dyDescent="0.2">
      <c r="A19622" s="13" t="s">
        <v>83376</v>
      </c>
      <c r="C19622">
        <v>0.12</v>
      </c>
      <c r="J19622">
        <v>8.6379999999999998E-2</v>
      </c>
      <c r="K19622" s="12" t="s">
        <v>0</v>
      </c>
      <c r="L19622" s="14" t="s">
        <v>0</v>
      </c>
      <c r="O19622" s="12" t="s">
        <v>0</v>
      </c>
      <c r="P19622" s="14" t="s">
        <v>0</v>
      </c>
      <c r="S19622" s="12" t="s">
        <v>0</v>
      </c>
      <c r="T19622" s="14" t="s">
        <v>0</v>
      </c>
      <c r="Z19622"/>
    </row>
    <row r="19623" spans="1:26" hidden="1" x14ac:dyDescent="0.2">
      <c r="A19623" s="13" t="s">
        <v>83377</v>
      </c>
      <c r="C19623">
        <v>0.52</v>
      </c>
      <c r="J19623">
        <v>-2.862E-2</v>
      </c>
      <c r="K19623" s="12" t="s">
        <v>0</v>
      </c>
      <c r="L19623" s="14" t="s">
        <v>0</v>
      </c>
      <c r="O19623" s="12" t="s">
        <v>0</v>
      </c>
      <c r="P19623" s="14" t="s">
        <v>0</v>
      </c>
      <c r="S19623" s="12" t="s">
        <v>0</v>
      </c>
      <c r="T19623" s="14" t="s">
        <v>0</v>
      </c>
      <c r="Z19623"/>
    </row>
    <row r="19624" spans="1:26" hidden="1" x14ac:dyDescent="0.2">
      <c r="A19624" s="13" t="s">
        <v>83398</v>
      </c>
      <c r="C19624">
        <v>0.59</v>
      </c>
      <c r="J19624">
        <v>-4.8619999999999997E-2</v>
      </c>
      <c r="K19624" s="12" t="s">
        <v>0</v>
      </c>
      <c r="L19624" s="14" t="s">
        <v>0</v>
      </c>
      <c r="O19624" s="12" t="s">
        <v>0</v>
      </c>
      <c r="P19624" s="14" t="s">
        <v>0</v>
      </c>
      <c r="S19624" s="12" t="s">
        <v>0</v>
      </c>
      <c r="T19624" s="14" t="s">
        <v>0</v>
      </c>
      <c r="Z19624"/>
    </row>
    <row r="19625" spans="1:26" hidden="1" x14ac:dyDescent="0.2">
      <c r="A19625" s="13" t="s">
        <v>83399</v>
      </c>
      <c r="C19625">
        <v>0.36</v>
      </c>
      <c r="J19625">
        <v>1.107E-2</v>
      </c>
      <c r="K19625" s="12" t="s">
        <v>0</v>
      </c>
      <c r="L19625" s="14" t="s">
        <v>0</v>
      </c>
      <c r="O19625" s="12" t="s">
        <v>0</v>
      </c>
      <c r="P19625" s="14" t="s">
        <v>0</v>
      </c>
      <c r="S19625" s="12" t="s">
        <v>0</v>
      </c>
      <c r="T19625" s="14" t="s">
        <v>0</v>
      </c>
      <c r="Z19625"/>
    </row>
    <row r="19626" spans="1:26" hidden="1" x14ac:dyDescent="0.2">
      <c r="A19626" s="13" t="s">
        <v>83400</v>
      </c>
      <c r="C19626">
        <v>0.91</v>
      </c>
      <c r="J19626">
        <v>-0.24940000000000001</v>
      </c>
      <c r="K19626" s="12" t="s">
        <v>0</v>
      </c>
      <c r="L19626" s="14" t="s">
        <v>0</v>
      </c>
      <c r="O19626" s="12" t="s">
        <v>0</v>
      </c>
      <c r="P19626" s="14" t="s">
        <v>0</v>
      </c>
      <c r="S19626" s="12" t="s">
        <v>0</v>
      </c>
      <c r="T19626" s="14" t="s">
        <v>0</v>
      </c>
      <c r="Z19626"/>
    </row>
    <row r="19627" spans="1:26" hidden="1" x14ac:dyDescent="0.2">
      <c r="A19627" s="13" t="s">
        <v>83401</v>
      </c>
      <c r="C19627">
        <v>0.11</v>
      </c>
      <c r="J19627">
        <v>9.1679999999999998E-2</v>
      </c>
      <c r="K19627" s="12" t="s">
        <v>0</v>
      </c>
      <c r="L19627" s="14" t="s">
        <v>0</v>
      </c>
      <c r="O19627" s="12" t="s">
        <v>0</v>
      </c>
      <c r="P19627" s="14" t="s">
        <v>0</v>
      </c>
      <c r="S19627" s="12" t="s">
        <v>0</v>
      </c>
      <c r="T19627" s="14" t="s">
        <v>0</v>
      </c>
      <c r="Z19627"/>
    </row>
    <row r="19628" spans="1:26" hidden="1" x14ac:dyDescent="0.2">
      <c r="A19628" s="13" t="s">
        <v>83402</v>
      </c>
      <c r="C19628">
        <v>0</v>
      </c>
      <c r="J19628">
        <v>0.28358</v>
      </c>
      <c r="K19628" s="12" t="s">
        <v>0</v>
      </c>
      <c r="L19628" s="14" t="s">
        <v>0</v>
      </c>
      <c r="O19628" s="12" t="s">
        <v>0</v>
      </c>
      <c r="P19628" s="14" t="s">
        <v>0</v>
      </c>
      <c r="S19628" s="12" t="s">
        <v>0</v>
      </c>
      <c r="T19628" s="14" t="s">
        <v>0</v>
      </c>
      <c r="Z19628"/>
    </row>
    <row r="19629" spans="1:26" hidden="1" x14ac:dyDescent="0.2">
      <c r="A19629" s="13" t="s">
        <v>83458</v>
      </c>
      <c r="C19629">
        <v>0.62</v>
      </c>
      <c r="J19629">
        <v>-5.611E-2</v>
      </c>
      <c r="K19629" s="12" t="s">
        <v>0</v>
      </c>
      <c r="L19629" s="14" t="s">
        <v>0</v>
      </c>
      <c r="O19629" s="12" t="s">
        <v>0</v>
      </c>
      <c r="P19629" s="14" t="s">
        <v>0</v>
      </c>
      <c r="S19629" s="12" t="s">
        <v>0</v>
      </c>
      <c r="T19629" s="14" t="s">
        <v>0</v>
      </c>
      <c r="Z19629"/>
    </row>
    <row r="19630" spans="1:26" hidden="1" x14ac:dyDescent="0.2">
      <c r="A19630" s="13" t="s">
        <v>83514</v>
      </c>
      <c r="C19630">
        <v>0.6</v>
      </c>
      <c r="J19630">
        <v>-5.0340000000000003E-2</v>
      </c>
      <c r="K19630" s="12" t="s">
        <v>0</v>
      </c>
      <c r="L19630" s="14" t="s">
        <v>0</v>
      </c>
      <c r="O19630" s="12" t="s">
        <v>0</v>
      </c>
      <c r="P19630" s="14" t="s">
        <v>0</v>
      </c>
      <c r="S19630" s="12" t="s">
        <v>0</v>
      </c>
      <c r="T19630" s="14" t="s">
        <v>0</v>
      </c>
      <c r="Z19630"/>
    </row>
    <row r="19631" spans="1:26" hidden="1" x14ac:dyDescent="0.2">
      <c r="A19631" s="13" t="s">
        <v>83515</v>
      </c>
      <c r="C19631">
        <v>0.02</v>
      </c>
      <c r="J19631">
        <v>0.18542</v>
      </c>
      <c r="K19631" s="12" t="s">
        <v>0</v>
      </c>
      <c r="L19631" s="14" t="s">
        <v>0</v>
      </c>
      <c r="O19631" s="12" t="s">
        <v>0</v>
      </c>
      <c r="P19631" s="14" t="s">
        <v>0</v>
      </c>
      <c r="S19631" s="12" t="s">
        <v>0</v>
      </c>
      <c r="T19631" s="14" t="s">
        <v>0</v>
      </c>
      <c r="Z19631"/>
    </row>
    <row r="19632" spans="1:26" hidden="1" x14ac:dyDescent="0.2">
      <c r="A19632" s="13" t="s">
        <v>83561</v>
      </c>
      <c r="C19632">
        <v>0.27</v>
      </c>
      <c r="J19632">
        <v>3.6670000000000001E-2</v>
      </c>
      <c r="K19632" s="12" t="s">
        <v>0</v>
      </c>
      <c r="L19632" s="14" t="s">
        <v>0</v>
      </c>
      <c r="O19632" s="12" t="s">
        <v>0</v>
      </c>
      <c r="P19632" s="14" t="s">
        <v>0</v>
      </c>
      <c r="S19632" s="12" t="s">
        <v>0</v>
      </c>
      <c r="T19632" s="14" t="s">
        <v>0</v>
      </c>
      <c r="Z19632"/>
    </row>
    <row r="19633" spans="1:26" hidden="1" x14ac:dyDescent="0.2">
      <c r="A19633" s="13" t="s">
        <v>83567</v>
      </c>
      <c r="C19633">
        <v>0.56999999999999995</v>
      </c>
      <c r="J19633">
        <v>-4.2389999999999997E-2</v>
      </c>
      <c r="K19633" s="12" t="s">
        <v>0</v>
      </c>
      <c r="L19633" s="14" t="s">
        <v>0</v>
      </c>
      <c r="O19633" s="12" t="s">
        <v>0</v>
      </c>
      <c r="P19633" s="14" t="s">
        <v>0</v>
      </c>
      <c r="S19633" s="12" t="s">
        <v>0</v>
      </c>
      <c r="T19633" s="14" t="s">
        <v>0</v>
      </c>
      <c r="Z19633"/>
    </row>
    <row r="19634" spans="1:26" hidden="1" x14ac:dyDescent="0.2">
      <c r="A19634" s="13" t="s">
        <v>83568</v>
      </c>
      <c r="C19634">
        <v>0.47</v>
      </c>
      <c r="J19634">
        <v>-1.6480000000000002E-2</v>
      </c>
      <c r="K19634" s="12" t="s">
        <v>0</v>
      </c>
      <c r="L19634" s="14" t="s">
        <v>0</v>
      </c>
      <c r="O19634" s="12" t="s">
        <v>0</v>
      </c>
      <c r="P19634" s="14" t="s">
        <v>0</v>
      </c>
      <c r="S19634" s="12" t="s">
        <v>0</v>
      </c>
      <c r="T19634" s="14" t="s">
        <v>0</v>
      </c>
      <c r="Z19634"/>
    </row>
    <row r="19635" spans="1:26" hidden="1" x14ac:dyDescent="0.2">
      <c r="A19635" s="13" t="s">
        <v>83569</v>
      </c>
      <c r="C19635">
        <v>0.05</v>
      </c>
      <c r="J19635">
        <v>0.13361999999999999</v>
      </c>
      <c r="K19635" s="12" t="s">
        <v>0</v>
      </c>
      <c r="L19635" s="14" t="s">
        <v>0</v>
      </c>
      <c r="O19635" s="12" t="s">
        <v>0</v>
      </c>
      <c r="P19635" s="14" t="s">
        <v>0</v>
      </c>
      <c r="S19635" s="12" t="s">
        <v>0</v>
      </c>
      <c r="T19635" s="14" t="s">
        <v>0</v>
      </c>
      <c r="Z19635"/>
    </row>
    <row r="19636" spans="1:26" hidden="1" x14ac:dyDescent="0.2">
      <c r="A19636" s="13" t="s">
        <v>83570</v>
      </c>
      <c r="C19636">
        <v>0.45</v>
      </c>
      <c r="J19636">
        <v>-1.03E-2</v>
      </c>
      <c r="K19636" s="12" t="s">
        <v>0</v>
      </c>
      <c r="L19636" s="14" t="s">
        <v>0</v>
      </c>
      <c r="O19636" s="12" t="s">
        <v>0</v>
      </c>
      <c r="P19636" s="14" t="s">
        <v>0</v>
      </c>
      <c r="S19636" s="12" t="s">
        <v>0</v>
      </c>
      <c r="T19636" s="14" t="s">
        <v>0</v>
      </c>
      <c r="Z19636"/>
    </row>
    <row r="19637" spans="1:26" hidden="1" x14ac:dyDescent="0.2">
      <c r="A19637" s="13" t="s">
        <v>83571</v>
      </c>
      <c r="C19637">
        <v>0.69</v>
      </c>
      <c r="J19637">
        <v>-7.8579999999999997E-2</v>
      </c>
      <c r="K19637" s="12" t="s">
        <v>0</v>
      </c>
      <c r="L19637" s="14" t="s">
        <v>0</v>
      </c>
      <c r="O19637" s="12" t="s">
        <v>0</v>
      </c>
      <c r="P19637" s="14" t="s">
        <v>0</v>
      </c>
      <c r="S19637" s="12" t="s">
        <v>0</v>
      </c>
      <c r="T19637" s="14" t="s">
        <v>0</v>
      </c>
      <c r="Z19637"/>
    </row>
    <row r="19638" spans="1:26" hidden="1" x14ac:dyDescent="0.2">
      <c r="A19638" s="13" t="s">
        <v>83572</v>
      </c>
      <c r="C19638">
        <v>0.38</v>
      </c>
      <c r="J19638">
        <v>5.77E-3</v>
      </c>
      <c r="K19638" s="12" t="s">
        <v>0</v>
      </c>
      <c r="L19638" s="14" t="s">
        <v>0</v>
      </c>
      <c r="O19638" s="12" t="s">
        <v>0</v>
      </c>
      <c r="P19638" s="14" t="s">
        <v>0</v>
      </c>
      <c r="S19638" s="12" t="s">
        <v>0</v>
      </c>
      <c r="T19638" s="14" t="s">
        <v>0</v>
      </c>
      <c r="Z19638"/>
    </row>
    <row r="19639" spans="1:26" hidden="1" x14ac:dyDescent="0.2">
      <c r="A19639" s="13" t="s">
        <v>83593</v>
      </c>
      <c r="C19639">
        <v>0</v>
      </c>
      <c r="J19639">
        <v>0.40416999999999997</v>
      </c>
      <c r="K19639" s="12" t="s">
        <v>0</v>
      </c>
      <c r="L19639" s="14" t="s">
        <v>0</v>
      </c>
      <c r="O19639" s="12" t="s">
        <v>0</v>
      </c>
      <c r="P19639" s="14" t="s">
        <v>0</v>
      </c>
      <c r="S19639" s="12" t="s">
        <v>0</v>
      </c>
      <c r="T19639" s="14" t="s">
        <v>0</v>
      </c>
      <c r="Z19639"/>
    </row>
    <row r="19640" spans="1:26" hidden="1" x14ac:dyDescent="0.2">
      <c r="A19640" s="13" t="s">
        <v>83619</v>
      </c>
      <c r="C19640">
        <v>0.59</v>
      </c>
      <c r="J19640">
        <v>-4.7449999999999999E-2</v>
      </c>
      <c r="K19640" s="12" t="s">
        <v>0</v>
      </c>
      <c r="L19640" s="14" t="s">
        <v>0</v>
      </c>
      <c r="O19640" s="12" t="s">
        <v>0</v>
      </c>
      <c r="P19640" s="14" t="s">
        <v>0</v>
      </c>
      <c r="S19640" s="12" t="s">
        <v>0</v>
      </c>
      <c r="T19640" s="14" t="s">
        <v>0</v>
      </c>
      <c r="Z19640"/>
    </row>
    <row r="19641" spans="1:26" hidden="1" x14ac:dyDescent="0.2">
      <c r="A19641" s="13" t="s">
        <v>83700</v>
      </c>
      <c r="C19641">
        <v>0</v>
      </c>
      <c r="J19641">
        <v>0.41499999999999998</v>
      </c>
      <c r="K19641" s="12" t="s">
        <v>0</v>
      </c>
      <c r="L19641" s="14" t="s">
        <v>0</v>
      </c>
      <c r="O19641" s="12" t="s">
        <v>0</v>
      </c>
      <c r="P19641" s="14" t="s">
        <v>0</v>
      </c>
      <c r="S19641" s="12" t="s">
        <v>0</v>
      </c>
      <c r="T19641" s="14" t="s">
        <v>0</v>
      </c>
      <c r="Z19641"/>
    </row>
    <row r="19642" spans="1:26" hidden="1" x14ac:dyDescent="0.2">
      <c r="A19642" s="13" t="s">
        <v>83701</v>
      </c>
      <c r="C19642">
        <v>0.89</v>
      </c>
      <c r="J19642">
        <v>-0.21124999999999999</v>
      </c>
      <c r="K19642" s="12" t="s">
        <v>0</v>
      </c>
      <c r="L19642" s="14" t="s">
        <v>0</v>
      </c>
      <c r="O19642" s="12" t="s">
        <v>0</v>
      </c>
      <c r="P19642" s="14" t="s">
        <v>0</v>
      </c>
      <c r="S19642" s="12" t="s">
        <v>0</v>
      </c>
      <c r="T19642" s="14" t="s">
        <v>0</v>
      </c>
      <c r="Z19642"/>
    </row>
    <row r="19643" spans="1:26" hidden="1" x14ac:dyDescent="0.2">
      <c r="A19643" s="13" t="s">
        <v>83707</v>
      </c>
      <c r="C19643">
        <v>0</v>
      </c>
      <c r="J19643">
        <v>0.35901</v>
      </c>
      <c r="K19643" s="12" t="s">
        <v>0</v>
      </c>
      <c r="L19643" s="14" t="s">
        <v>0</v>
      </c>
      <c r="O19643" s="12" t="s">
        <v>0</v>
      </c>
      <c r="P19643" s="14" t="s">
        <v>0</v>
      </c>
      <c r="S19643" s="12" t="s">
        <v>0</v>
      </c>
      <c r="T19643" s="14" t="s">
        <v>0</v>
      </c>
      <c r="Z19643"/>
    </row>
    <row r="19644" spans="1:26" hidden="1" x14ac:dyDescent="0.2">
      <c r="A19644" s="13" t="s">
        <v>83738</v>
      </c>
      <c r="C19644">
        <v>0.18</v>
      </c>
      <c r="J19644">
        <v>6.4060000000000006E-2</v>
      </c>
      <c r="K19644" s="12" t="s">
        <v>0</v>
      </c>
      <c r="L19644" s="14" t="s">
        <v>0</v>
      </c>
      <c r="O19644" s="12" t="s">
        <v>0</v>
      </c>
      <c r="P19644" s="14" t="s">
        <v>0</v>
      </c>
      <c r="S19644" s="12" t="s">
        <v>0</v>
      </c>
      <c r="T19644" s="14" t="s">
        <v>0</v>
      </c>
      <c r="Z19644"/>
    </row>
    <row r="19645" spans="1:26" hidden="1" x14ac:dyDescent="0.2">
      <c r="A19645" s="13" t="s">
        <v>83739</v>
      </c>
      <c r="C19645">
        <v>0.12</v>
      </c>
      <c r="J19645">
        <v>8.9959999999999998E-2</v>
      </c>
      <c r="K19645" s="12" t="s">
        <v>0</v>
      </c>
      <c r="L19645" s="14" t="s">
        <v>0</v>
      </c>
      <c r="O19645" s="12" t="s">
        <v>0</v>
      </c>
      <c r="P19645" s="14" t="s">
        <v>0</v>
      </c>
      <c r="S19645" s="12" t="s">
        <v>0</v>
      </c>
      <c r="T19645" s="14" t="s">
        <v>0</v>
      </c>
      <c r="Z19645"/>
    </row>
    <row r="19646" spans="1:26" hidden="1" x14ac:dyDescent="0.2">
      <c r="A19646" s="13" t="s">
        <v>83770</v>
      </c>
      <c r="C19646">
        <v>0</v>
      </c>
      <c r="J19646">
        <v>0.32417000000000001</v>
      </c>
      <c r="K19646" s="12" t="s">
        <v>0</v>
      </c>
      <c r="L19646" s="14" t="s">
        <v>0</v>
      </c>
      <c r="O19646" s="12" t="s">
        <v>0</v>
      </c>
      <c r="P19646" s="14" t="s">
        <v>0</v>
      </c>
      <c r="S19646" s="12" t="s">
        <v>0</v>
      </c>
      <c r="T19646" s="14" t="s">
        <v>0</v>
      </c>
      <c r="Z19646"/>
    </row>
    <row r="19647" spans="1:26" hidden="1" x14ac:dyDescent="0.2">
      <c r="A19647" s="13" t="s">
        <v>84311</v>
      </c>
      <c r="C19647">
        <v>0.46</v>
      </c>
      <c r="J19647">
        <v>-1.499E-2</v>
      </c>
      <c r="K19647" s="12" t="s">
        <v>0</v>
      </c>
      <c r="L19647" s="14" t="s">
        <v>0</v>
      </c>
      <c r="O19647" s="12" t="s">
        <v>0</v>
      </c>
      <c r="P19647" s="14" t="s">
        <v>0</v>
      </c>
      <c r="S19647" s="12" t="s">
        <v>0</v>
      </c>
      <c r="T19647" s="14" t="s">
        <v>0</v>
      </c>
      <c r="Z19647"/>
    </row>
    <row r="19648" spans="1:26" hidden="1" x14ac:dyDescent="0.2">
      <c r="A19648" s="13" t="s">
        <v>84342</v>
      </c>
      <c r="C19648">
        <v>0.63</v>
      </c>
      <c r="J19648">
        <v>-5.7239999999999999E-2</v>
      </c>
      <c r="K19648" s="12" t="s">
        <v>0</v>
      </c>
      <c r="L19648" s="14" t="s">
        <v>0</v>
      </c>
      <c r="O19648" s="12" t="s">
        <v>0</v>
      </c>
      <c r="P19648" s="14" t="s">
        <v>0</v>
      </c>
      <c r="S19648" s="12" t="s">
        <v>0</v>
      </c>
      <c r="T19648" s="14" t="s">
        <v>0</v>
      </c>
      <c r="Z19648"/>
    </row>
    <row r="19649" spans="1:26" hidden="1" x14ac:dyDescent="0.2">
      <c r="A19649" s="13" t="s">
        <v>84418</v>
      </c>
      <c r="C19649">
        <v>0.35</v>
      </c>
      <c r="J19649">
        <v>1.4449999999999999E-2</v>
      </c>
      <c r="K19649" s="12" t="s">
        <v>0</v>
      </c>
      <c r="L19649" s="14" t="s">
        <v>0</v>
      </c>
      <c r="O19649" s="12" t="s">
        <v>0</v>
      </c>
      <c r="P19649" s="14" t="s">
        <v>0</v>
      </c>
      <c r="S19649" s="12" t="s">
        <v>0</v>
      </c>
      <c r="T19649" s="14" t="s">
        <v>0</v>
      </c>
      <c r="Z19649"/>
    </row>
    <row r="19650" spans="1:26" hidden="1" x14ac:dyDescent="0.2">
      <c r="A19650" s="13" t="s">
        <v>84514</v>
      </c>
      <c r="C19650">
        <v>0.33</v>
      </c>
      <c r="J19650">
        <v>1.9720000000000001E-2</v>
      </c>
      <c r="K19650" s="12" t="s">
        <v>0</v>
      </c>
      <c r="L19650" s="14" t="s">
        <v>0</v>
      </c>
      <c r="O19650" s="12" t="s">
        <v>0</v>
      </c>
      <c r="P19650" s="14" t="s">
        <v>0</v>
      </c>
      <c r="S19650" s="12" t="s">
        <v>0</v>
      </c>
      <c r="T19650" s="14" t="s">
        <v>0</v>
      </c>
      <c r="Z19650"/>
    </row>
    <row r="19651" spans="1:26" hidden="1" x14ac:dyDescent="0.2">
      <c r="A19651" s="13" t="s">
        <v>84515</v>
      </c>
      <c r="C19651">
        <v>0.62</v>
      </c>
      <c r="J19651">
        <v>-5.466E-2</v>
      </c>
      <c r="K19651" s="12" t="s">
        <v>0</v>
      </c>
      <c r="L19651" s="14" t="s">
        <v>0</v>
      </c>
      <c r="O19651" s="12" t="s">
        <v>0</v>
      </c>
      <c r="P19651" s="14" t="s">
        <v>0</v>
      </c>
      <c r="S19651" s="12" t="s">
        <v>0</v>
      </c>
      <c r="T19651" s="14" t="s">
        <v>0</v>
      </c>
      <c r="Z19651"/>
    </row>
    <row r="19652" spans="1:26" hidden="1" x14ac:dyDescent="0.2">
      <c r="A19652" s="13" t="s">
        <v>84556</v>
      </c>
      <c r="C19652">
        <v>0.24</v>
      </c>
      <c r="J19652">
        <v>4.3119999999999999E-2</v>
      </c>
      <c r="K19652" s="12" t="s">
        <v>0</v>
      </c>
      <c r="L19652" s="14" t="s">
        <v>0</v>
      </c>
      <c r="O19652" s="12" t="s">
        <v>0</v>
      </c>
      <c r="P19652" s="14" t="s">
        <v>0</v>
      </c>
      <c r="S19652" s="12" t="s">
        <v>0</v>
      </c>
      <c r="T19652" s="14" t="s">
        <v>0</v>
      </c>
      <c r="Z19652"/>
    </row>
    <row r="19653" spans="1:26" hidden="1" x14ac:dyDescent="0.2">
      <c r="A19653" s="13" t="s">
        <v>84842</v>
      </c>
      <c r="C19653">
        <v>0.85</v>
      </c>
      <c r="J19653">
        <v>-0.16187000000000001</v>
      </c>
      <c r="K19653" s="12" t="s">
        <v>0</v>
      </c>
      <c r="L19653" s="14" t="s">
        <v>0</v>
      </c>
      <c r="O19653" s="12" t="s">
        <v>0</v>
      </c>
      <c r="P19653" s="14" t="s">
        <v>0</v>
      </c>
      <c r="S19653" s="12" t="s">
        <v>0</v>
      </c>
      <c r="T19653" s="14" t="s">
        <v>0</v>
      </c>
      <c r="Z19653"/>
    </row>
    <row r="19654" spans="1:26" hidden="1" x14ac:dyDescent="0.2">
      <c r="A19654" s="13" t="s">
        <v>84878</v>
      </c>
      <c r="C19654">
        <v>0.7</v>
      </c>
      <c r="J19654">
        <v>-8.0509999999999998E-2</v>
      </c>
      <c r="K19654" s="12" t="s">
        <v>0</v>
      </c>
      <c r="L19654" s="14" t="s">
        <v>0</v>
      </c>
      <c r="O19654" s="12" t="s">
        <v>0</v>
      </c>
      <c r="P19654" s="14" t="s">
        <v>0</v>
      </c>
      <c r="S19654" s="12" t="s">
        <v>0</v>
      </c>
      <c r="T19654" s="14" t="s">
        <v>0</v>
      </c>
      <c r="Z19654"/>
    </row>
    <row r="19655" spans="1:26" hidden="1" x14ac:dyDescent="0.2">
      <c r="A19655" s="13" t="s">
        <v>84879</v>
      </c>
      <c r="C19655">
        <v>0.13</v>
      </c>
      <c r="J19655">
        <v>8.2860000000000003E-2</v>
      </c>
      <c r="K19655" s="12" t="s">
        <v>0</v>
      </c>
      <c r="L19655" s="14" t="s">
        <v>0</v>
      </c>
      <c r="O19655" s="12" t="s">
        <v>0</v>
      </c>
      <c r="P19655" s="14" t="s">
        <v>0</v>
      </c>
      <c r="S19655" s="12" t="s">
        <v>0</v>
      </c>
      <c r="T19655" s="14" t="s">
        <v>0</v>
      </c>
      <c r="Z19655"/>
    </row>
    <row r="19656" spans="1:26" hidden="1" x14ac:dyDescent="0.2">
      <c r="A19656" s="13" t="s">
        <v>84935</v>
      </c>
      <c r="C19656">
        <v>0</v>
      </c>
      <c r="J19656">
        <v>0.37032999999999999</v>
      </c>
      <c r="K19656" s="12" t="s">
        <v>0</v>
      </c>
      <c r="L19656" s="14" t="s">
        <v>0</v>
      </c>
      <c r="O19656" s="12" t="s">
        <v>0</v>
      </c>
      <c r="P19656" s="14" t="s">
        <v>0</v>
      </c>
      <c r="S19656" s="12" t="s">
        <v>0</v>
      </c>
      <c r="T19656" s="14" t="s">
        <v>0</v>
      </c>
      <c r="Z19656"/>
    </row>
    <row r="19657" spans="1:26" hidden="1" x14ac:dyDescent="0.2">
      <c r="A19657" s="13" t="s">
        <v>84971</v>
      </c>
      <c r="C19657">
        <v>0.8</v>
      </c>
      <c r="J19657">
        <v>-0.12216</v>
      </c>
      <c r="K19657" s="12" t="s">
        <v>0</v>
      </c>
      <c r="L19657" s="14" t="s">
        <v>0</v>
      </c>
      <c r="O19657" s="12" t="s">
        <v>0</v>
      </c>
      <c r="P19657" s="14" t="s">
        <v>0</v>
      </c>
      <c r="S19657" s="12" t="s">
        <v>0</v>
      </c>
      <c r="T19657" s="14" t="s">
        <v>0</v>
      </c>
      <c r="Z19657"/>
    </row>
    <row r="19658" spans="1:26" hidden="1" x14ac:dyDescent="0.2">
      <c r="A19658" s="13" t="s">
        <v>85102</v>
      </c>
      <c r="C19658">
        <v>0.77</v>
      </c>
      <c r="J19658">
        <v>-0.10745</v>
      </c>
      <c r="K19658" s="12" t="s">
        <v>0</v>
      </c>
      <c r="L19658" s="14" t="s">
        <v>0</v>
      </c>
      <c r="O19658" s="12" t="s">
        <v>0</v>
      </c>
      <c r="P19658" s="14" t="s">
        <v>0</v>
      </c>
      <c r="S19658" s="12" t="s">
        <v>0</v>
      </c>
      <c r="T19658" s="14" t="s">
        <v>0</v>
      </c>
      <c r="Z19658"/>
    </row>
    <row r="19659" spans="1:26" hidden="1" x14ac:dyDescent="0.2">
      <c r="A19659" s="13" t="s">
        <v>85123</v>
      </c>
      <c r="C19659">
        <v>0.06</v>
      </c>
      <c r="J19659">
        <v>0.12636</v>
      </c>
      <c r="K19659" s="12" t="s">
        <v>0</v>
      </c>
      <c r="L19659" s="14" t="s">
        <v>0</v>
      </c>
      <c r="O19659" s="12" t="s">
        <v>0</v>
      </c>
      <c r="P19659" s="14" t="s">
        <v>0</v>
      </c>
      <c r="S19659" s="12" t="s">
        <v>0</v>
      </c>
      <c r="T19659" s="14" t="s">
        <v>0</v>
      </c>
      <c r="Z19659"/>
    </row>
    <row r="19660" spans="1:26" hidden="1" x14ac:dyDescent="0.2">
      <c r="A19660" s="13" t="s">
        <v>85129</v>
      </c>
      <c r="C19660">
        <v>0.44</v>
      </c>
      <c r="J19660">
        <v>-8.9899999999999997E-3</v>
      </c>
      <c r="K19660" s="12" t="s">
        <v>0</v>
      </c>
      <c r="L19660" s="14" t="s">
        <v>0</v>
      </c>
      <c r="O19660" s="12" t="s">
        <v>0</v>
      </c>
      <c r="P19660" s="14" t="s">
        <v>0</v>
      </c>
      <c r="S19660" s="12" t="s">
        <v>0</v>
      </c>
      <c r="T19660" s="14" t="s">
        <v>0</v>
      </c>
      <c r="Z19660"/>
    </row>
    <row r="19661" spans="1:26" hidden="1" x14ac:dyDescent="0.2">
      <c r="A19661" s="13" t="s">
        <v>85140</v>
      </c>
      <c r="C19661">
        <v>0.47</v>
      </c>
      <c r="J19661">
        <v>-1.601E-2</v>
      </c>
      <c r="K19661" s="12" t="s">
        <v>0</v>
      </c>
      <c r="L19661" s="14" t="s">
        <v>0</v>
      </c>
      <c r="O19661" s="12" t="s">
        <v>0</v>
      </c>
      <c r="P19661" s="14" t="s">
        <v>0</v>
      </c>
      <c r="S19661" s="12" t="s">
        <v>0</v>
      </c>
      <c r="T19661" s="14" t="s">
        <v>0</v>
      </c>
      <c r="Z19661"/>
    </row>
    <row r="19662" spans="1:26" hidden="1" x14ac:dyDescent="0.2">
      <c r="A19662" s="13" t="s">
        <v>85146</v>
      </c>
      <c r="C19662">
        <v>0.61</v>
      </c>
      <c r="J19662">
        <v>-5.3100000000000001E-2</v>
      </c>
      <c r="K19662" s="12" t="s">
        <v>0</v>
      </c>
      <c r="L19662" s="14" t="s">
        <v>0</v>
      </c>
      <c r="O19662" s="12" t="s">
        <v>0</v>
      </c>
      <c r="P19662" s="14" t="s">
        <v>0</v>
      </c>
      <c r="S19662" s="12" t="s">
        <v>0</v>
      </c>
      <c r="T19662" s="14" t="s">
        <v>0</v>
      </c>
      <c r="Z19662"/>
    </row>
    <row r="19663" spans="1:26" hidden="1" x14ac:dyDescent="0.2">
      <c r="A19663" s="13" t="s">
        <v>85147</v>
      </c>
      <c r="C19663">
        <v>0.28999999999999998</v>
      </c>
      <c r="J19663">
        <v>3.0169999999999999E-2</v>
      </c>
      <c r="K19663" s="12" t="s">
        <v>0</v>
      </c>
      <c r="L19663" s="14" t="s">
        <v>0</v>
      </c>
      <c r="O19663" s="12" t="s">
        <v>0</v>
      </c>
      <c r="P19663" s="14" t="s">
        <v>0</v>
      </c>
      <c r="S19663" s="12" t="s">
        <v>0</v>
      </c>
      <c r="T19663" s="14" t="s">
        <v>0</v>
      </c>
      <c r="Z19663"/>
    </row>
    <row r="19664" spans="1:26" hidden="1" x14ac:dyDescent="0.2">
      <c r="A19664" s="13" t="s">
        <v>85188</v>
      </c>
      <c r="C19664">
        <v>0</v>
      </c>
      <c r="J19664">
        <v>0.30902000000000002</v>
      </c>
      <c r="K19664" s="12" t="s">
        <v>0</v>
      </c>
      <c r="L19664" s="14" t="s">
        <v>0</v>
      </c>
      <c r="O19664" s="12" t="s">
        <v>0</v>
      </c>
      <c r="P19664" s="14" t="s">
        <v>0</v>
      </c>
      <c r="S19664" s="12" t="s">
        <v>0</v>
      </c>
      <c r="T19664" s="14" t="s">
        <v>0</v>
      </c>
      <c r="Z19664"/>
    </row>
    <row r="19665" spans="1:26" hidden="1" x14ac:dyDescent="0.2">
      <c r="A19665" s="13" t="s">
        <v>85204</v>
      </c>
      <c r="C19665">
        <v>0.15</v>
      </c>
      <c r="J19665">
        <v>7.7200000000000005E-2</v>
      </c>
      <c r="K19665" s="12" t="s">
        <v>0</v>
      </c>
      <c r="L19665" s="14" t="s">
        <v>0</v>
      </c>
      <c r="O19665" s="12" t="s">
        <v>0</v>
      </c>
      <c r="P19665" s="14" t="s">
        <v>0</v>
      </c>
      <c r="S19665" s="12" t="s">
        <v>0</v>
      </c>
      <c r="T19665" s="14" t="s">
        <v>0</v>
      </c>
      <c r="Z19665"/>
    </row>
    <row r="19666" spans="1:26" hidden="1" x14ac:dyDescent="0.2">
      <c r="A19666" s="13" t="s">
        <v>85240</v>
      </c>
      <c r="C19666">
        <v>0.74</v>
      </c>
      <c r="J19666">
        <v>-9.4719999999999999E-2</v>
      </c>
      <c r="K19666" s="12" t="s">
        <v>0</v>
      </c>
      <c r="L19666" s="14" t="s">
        <v>0</v>
      </c>
      <c r="O19666" s="12" t="s">
        <v>0</v>
      </c>
      <c r="P19666" s="14" t="s">
        <v>0</v>
      </c>
      <c r="S19666" s="12" t="s">
        <v>0</v>
      </c>
      <c r="T19666" s="14" t="s">
        <v>0</v>
      </c>
      <c r="Z19666"/>
    </row>
    <row r="19667" spans="1:26" hidden="1" x14ac:dyDescent="0.2">
      <c r="A19667" s="13" t="s">
        <v>85241</v>
      </c>
      <c r="C19667">
        <v>0.97</v>
      </c>
      <c r="J19667">
        <v>-0.55698000000000003</v>
      </c>
      <c r="K19667" s="12" t="s">
        <v>0</v>
      </c>
      <c r="L19667" s="14" t="s">
        <v>0</v>
      </c>
      <c r="O19667" s="12" t="s">
        <v>0</v>
      </c>
      <c r="P19667" s="14" t="s">
        <v>0</v>
      </c>
      <c r="S19667" s="12" t="s">
        <v>0</v>
      </c>
      <c r="T19667" s="14" t="s">
        <v>0</v>
      </c>
      <c r="Z19667"/>
    </row>
    <row r="19668" spans="1:26" hidden="1" x14ac:dyDescent="0.2">
      <c r="A19668" s="13" t="s">
        <v>85257</v>
      </c>
      <c r="C19668">
        <v>0.48</v>
      </c>
      <c r="J19668">
        <v>-1.874E-2</v>
      </c>
      <c r="K19668" s="12" t="s">
        <v>0</v>
      </c>
      <c r="L19668" s="14" t="s">
        <v>0</v>
      </c>
      <c r="O19668" s="12" t="s">
        <v>0</v>
      </c>
      <c r="P19668" s="14" t="s">
        <v>0</v>
      </c>
      <c r="S19668" s="12" t="s">
        <v>0</v>
      </c>
      <c r="T19668" s="14" t="s">
        <v>0</v>
      </c>
      <c r="Z19668"/>
    </row>
    <row r="19669" spans="1:26" hidden="1" x14ac:dyDescent="0.2">
      <c r="A19669" s="13" t="s">
        <v>85278</v>
      </c>
      <c r="C19669">
        <v>0.36</v>
      </c>
      <c r="J19669">
        <v>1.0240000000000001E-2</v>
      </c>
      <c r="K19669" s="12" t="s">
        <v>0</v>
      </c>
      <c r="L19669" s="14" t="s">
        <v>0</v>
      </c>
      <c r="O19669" s="12" t="s">
        <v>0</v>
      </c>
      <c r="P19669" s="14" t="s">
        <v>0</v>
      </c>
      <c r="S19669" s="12" t="s">
        <v>0</v>
      </c>
      <c r="T19669" s="14" t="s">
        <v>0</v>
      </c>
      <c r="Z19669"/>
    </row>
    <row r="19670" spans="1:26" hidden="1" x14ac:dyDescent="0.2">
      <c r="A19670" s="13" t="s">
        <v>85284</v>
      </c>
      <c r="C19670">
        <v>0.11</v>
      </c>
      <c r="J19670">
        <v>9.4880000000000006E-2</v>
      </c>
      <c r="K19670" s="12" t="s">
        <v>0</v>
      </c>
      <c r="L19670" s="14" t="s">
        <v>0</v>
      </c>
      <c r="O19670" s="12" t="s">
        <v>0</v>
      </c>
      <c r="P19670" s="14" t="s">
        <v>0</v>
      </c>
      <c r="S19670" s="12" t="s">
        <v>0</v>
      </c>
      <c r="T19670" s="14" t="s">
        <v>0</v>
      </c>
      <c r="Z19670"/>
    </row>
    <row r="19671" spans="1:26" hidden="1" x14ac:dyDescent="0.2">
      <c r="A19671" s="13" t="s">
        <v>85330</v>
      </c>
      <c r="C19671">
        <v>0.75</v>
      </c>
      <c r="J19671">
        <v>-9.9269999999999997E-2</v>
      </c>
      <c r="K19671" s="12" t="s">
        <v>0</v>
      </c>
      <c r="L19671" s="14" t="s">
        <v>0</v>
      </c>
      <c r="O19671" s="12" t="s">
        <v>0</v>
      </c>
      <c r="P19671" s="14" t="s">
        <v>0</v>
      </c>
      <c r="S19671" s="12" t="s">
        <v>0</v>
      </c>
      <c r="T19671" s="14" t="s">
        <v>0</v>
      </c>
      <c r="Z19671"/>
    </row>
    <row r="19672" spans="1:26" hidden="1" x14ac:dyDescent="0.2">
      <c r="A19672" s="13" t="s">
        <v>85331</v>
      </c>
      <c r="C19672">
        <v>0.72</v>
      </c>
      <c r="J19672">
        <v>-8.7590000000000001E-2</v>
      </c>
      <c r="K19672" s="12" t="s">
        <v>0</v>
      </c>
      <c r="L19672" s="14" t="s">
        <v>0</v>
      </c>
      <c r="O19672" s="12" t="s">
        <v>0</v>
      </c>
      <c r="P19672" s="14" t="s">
        <v>0</v>
      </c>
      <c r="S19672" s="12" t="s">
        <v>0</v>
      </c>
      <c r="T19672" s="14" t="s">
        <v>0</v>
      </c>
      <c r="Z19672"/>
    </row>
    <row r="19673" spans="1:26" hidden="1" x14ac:dyDescent="0.2">
      <c r="A19673" s="13" t="s">
        <v>85342</v>
      </c>
      <c r="C19673">
        <v>0.51</v>
      </c>
      <c r="J19673">
        <v>-2.673E-2</v>
      </c>
      <c r="K19673" s="12" t="s">
        <v>0</v>
      </c>
      <c r="L19673" s="14" t="s">
        <v>0</v>
      </c>
      <c r="O19673" s="12" t="s">
        <v>0</v>
      </c>
      <c r="P19673" s="14" t="s">
        <v>0</v>
      </c>
      <c r="S19673" s="12" t="s">
        <v>0</v>
      </c>
      <c r="T19673" s="14" t="s">
        <v>0</v>
      </c>
      <c r="Z19673"/>
    </row>
    <row r="19674" spans="1:26" hidden="1" x14ac:dyDescent="0.2">
      <c r="A19674" s="13" t="s">
        <v>85343</v>
      </c>
      <c r="C19674">
        <v>0.59</v>
      </c>
      <c r="J19674">
        <v>-4.6519999999999999E-2</v>
      </c>
      <c r="K19674" s="12" t="s">
        <v>0</v>
      </c>
      <c r="L19674" s="14" t="s">
        <v>0</v>
      </c>
      <c r="O19674" s="12" t="s">
        <v>0</v>
      </c>
      <c r="P19674" s="14" t="s">
        <v>0</v>
      </c>
      <c r="S19674" s="12" t="s">
        <v>0</v>
      </c>
      <c r="T19674" s="14" t="s">
        <v>0</v>
      </c>
      <c r="Z19674"/>
    </row>
    <row r="19675" spans="1:26" hidden="1" x14ac:dyDescent="0.2">
      <c r="A19675" s="13" t="s">
        <v>85359</v>
      </c>
      <c r="C19675">
        <v>0.09</v>
      </c>
      <c r="J19675">
        <v>0.10281999999999999</v>
      </c>
      <c r="K19675" s="12" t="s">
        <v>0</v>
      </c>
      <c r="L19675" s="14" t="s">
        <v>0</v>
      </c>
      <c r="O19675" s="12" t="s">
        <v>0</v>
      </c>
      <c r="P19675" s="14" t="s">
        <v>0</v>
      </c>
      <c r="S19675" s="12" t="s">
        <v>0</v>
      </c>
      <c r="T19675" s="14" t="s">
        <v>0</v>
      </c>
      <c r="Z19675"/>
    </row>
    <row r="19676" spans="1:26" hidden="1" x14ac:dyDescent="0.2">
      <c r="A19676" s="13" t="s">
        <v>85405</v>
      </c>
      <c r="C19676">
        <v>0</v>
      </c>
      <c r="J19676">
        <v>0.92459000000000002</v>
      </c>
      <c r="K19676" s="12" t="s">
        <v>0</v>
      </c>
      <c r="L19676" s="14" t="s">
        <v>0</v>
      </c>
      <c r="O19676" s="12" t="s">
        <v>0</v>
      </c>
      <c r="P19676" s="14" t="s">
        <v>0</v>
      </c>
      <c r="S19676" s="12" t="s">
        <v>0</v>
      </c>
      <c r="T19676" s="14" t="s">
        <v>0</v>
      </c>
      <c r="Z19676"/>
    </row>
    <row r="19677" spans="1:26" hidden="1" x14ac:dyDescent="0.2">
      <c r="A19677" s="13" t="s">
        <v>85406</v>
      </c>
      <c r="C19677">
        <v>0.09</v>
      </c>
      <c r="J19677">
        <v>0.10416</v>
      </c>
      <c r="K19677" s="12" t="s">
        <v>0</v>
      </c>
      <c r="L19677" s="14" t="s">
        <v>0</v>
      </c>
      <c r="O19677" s="12" t="s">
        <v>0</v>
      </c>
      <c r="P19677" s="14" t="s">
        <v>0</v>
      </c>
      <c r="S19677" s="12" t="s">
        <v>0</v>
      </c>
      <c r="T19677" s="14" t="s">
        <v>0</v>
      </c>
      <c r="Z19677"/>
    </row>
    <row r="19678" spans="1:26" hidden="1" x14ac:dyDescent="0.2">
      <c r="A19678" s="13" t="s">
        <v>85417</v>
      </c>
      <c r="C19678">
        <v>0.61</v>
      </c>
      <c r="J19678">
        <v>-5.2159999999999998E-2</v>
      </c>
      <c r="K19678" s="12" t="s">
        <v>0</v>
      </c>
      <c r="L19678" s="14" t="s">
        <v>0</v>
      </c>
      <c r="O19678" s="12" t="s">
        <v>0</v>
      </c>
      <c r="P19678" s="14" t="s">
        <v>0</v>
      </c>
      <c r="S19678" s="12" t="s">
        <v>0</v>
      </c>
      <c r="T19678" s="14" t="s">
        <v>0</v>
      </c>
      <c r="Z19678"/>
    </row>
    <row r="19679" spans="1:26" hidden="1" x14ac:dyDescent="0.2">
      <c r="A19679" s="13" t="s">
        <v>85438</v>
      </c>
      <c r="C19679">
        <v>0.19</v>
      </c>
      <c r="J19679">
        <v>6.1170000000000002E-2</v>
      </c>
      <c r="K19679" s="12" t="s">
        <v>0</v>
      </c>
      <c r="L19679" s="14" t="s">
        <v>0</v>
      </c>
      <c r="O19679" s="12" t="s">
        <v>0</v>
      </c>
      <c r="P19679" s="14" t="s">
        <v>0</v>
      </c>
      <c r="S19679" s="12" t="s">
        <v>0</v>
      </c>
      <c r="T19679" s="14" t="s">
        <v>0</v>
      </c>
      <c r="Z19679"/>
    </row>
    <row r="19680" spans="1:26" hidden="1" x14ac:dyDescent="0.2">
      <c r="A19680" s="13" t="s">
        <v>85489</v>
      </c>
      <c r="C19680">
        <v>0.66</v>
      </c>
      <c r="J19680">
        <v>-6.8110000000000004E-2</v>
      </c>
      <c r="K19680" s="12" t="s">
        <v>0</v>
      </c>
      <c r="L19680" s="14" t="s">
        <v>0</v>
      </c>
      <c r="O19680" s="12" t="s">
        <v>0</v>
      </c>
      <c r="P19680" s="14" t="s">
        <v>0</v>
      </c>
      <c r="S19680" s="12" t="s">
        <v>0</v>
      </c>
      <c r="T19680" s="14" t="s">
        <v>0</v>
      </c>
      <c r="Z19680"/>
    </row>
    <row r="19681" spans="1:26" hidden="1" x14ac:dyDescent="0.2">
      <c r="A19681" s="13" t="s">
        <v>85535</v>
      </c>
      <c r="C19681">
        <v>0.02</v>
      </c>
      <c r="J19681">
        <v>0.18482000000000001</v>
      </c>
      <c r="K19681" s="12" t="s">
        <v>0</v>
      </c>
      <c r="L19681" s="14" t="s">
        <v>0</v>
      </c>
      <c r="O19681" s="12" t="s">
        <v>0</v>
      </c>
      <c r="P19681" s="14" t="s">
        <v>0</v>
      </c>
      <c r="S19681" s="12" t="s">
        <v>0</v>
      </c>
      <c r="T19681" s="14" t="s">
        <v>0</v>
      </c>
      <c r="Z19681"/>
    </row>
    <row r="19682" spans="1:26" hidden="1" x14ac:dyDescent="0.2">
      <c r="A19682" s="13" t="s">
        <v>85626</v>
      </c>
      <c r="C19682">
        <v>0.78</v>
      </c>
      <c r="J19682">
        <v>-0.11357</v>
      </c>
      <c r="K19682" s="12" t="s">
        <v>0</v>
      </c>
      <c r="L19682" s="14" t="s">
        <v>0</v>
      </c>
      <c r="O19682" s="12" t="s">
        <v>0</v>
      </c>
      <c r="P19682" s="14" t="s">
        <v>0</v>
      </c>
      <c r="S19682" s="12" t="s">
        <v>0</v>
      </c>
      <c r="T19682" s="14" t="s">
        <v>0</v>
      </c>
      <c r="Z19682"/>
    </row>
    <row r="19683" spans="1:26" hidden="1" x14ac:dyDescent="0.2">
      <c r="A19683" s="13" t="s">
        <v>85682</v>
      </c>
      <c r="C19683">
        <v>0.46</v>
      </c>
      <c r="J19683">
        <v>-1.3180000000000001E-2</v>
      </c>
      <c r="K19683" s="12" t="s">
        <v>0</v>
      </c>
      <c r="L19683" s="14" t="s">
        <v>0</v>
      </c>
      <c r="O19683" s="12" t="s">
        <v>0</v>
      </c>
      <c r="P19683" s="14" t="s">
        <v>0</v>
      </c>
      <c r="S19683" s="12" t="s">
        <v>0</v>
      </c>
      <c r="T19683" s="14" t="s">
        <v>0</v>
      </c>
      <c r="Z19683"/>
    </row>
    <row r="19684" spans="1:26" hidden="1" x14ac:dyDescent="0.2">
      <c r="A19684" s="13" t="s">
        <v>85788</v>
      </c>
      <c r="C19684">
        <v>0.44</v>
      </c>
      <c r="J19684">
        <v>-7.79E-3</v>
      </c>
      <c r="K19684" s="12" t="s">
        <v>0</v>
      </c>
      <c r="L19684" s="14" t="s">
        <v>0</v>
      </c>
      <c r="O19684" s="12" t="s">
        <v>0</v>
      </c>
      <c r="P19684" s="14" t="s">
        <v>0</v>
      </c>
      <c r="S19684" s="12" t="s">
        <v>0</v>
      </c>
      <c r="T19684" s="14" t="s">
        <v>0</v>
      </c>
      <c r="Z19684"/>
    </row>
    <row r="19685" spans="1:26" hidden="1" x14ac:dyDescent="0.2">
      <c r="A19685" s="13" t="s">
        <v>85809</v>
      </c>
      <c r="C19685">
        <v>0.02</v>
      </c>
      <c r="J19685">
        <v>0.1729</v>
      </c>
      <c r="K19685" s="12" t="s">
        <v>0</v>
      </c>
      <c r="L19685" s="14" t="s">
        <v>0</v>
      </c>
      <c r="O19685" s="12" t="s">
        <v>0</v>
      </c>
      <c r="P19685" s="14" t="s">
        <v>0</v>
      </c>
      <c r="S19685" s="12" t="s">
        <v>0</v>
      </c>
      <c r="T19685" s="14" t="s">
        <v>0</v>
      </c>
      <c r="Z19685"/>
    </row>
    <row r="19686" spans="1:26" hidden="1" x14ac:dyDescent="0.2">
      <c r="A19686" s="13" t="s">
        <v>85840</v>
      </c>
      <c r="C19686">
        <v>0.02</v>
      </c>
      <c r="J19686">
        <v>0.16639999999999999</v>
      </c>
      <c r="K19686" s="12" t="s">
        <v>0</v>
      </c>
      <c r="L19686" s="14" t="s">
        <v>0</v>
      </c>
      <c r="O19686" s="12" t="s">
        <v>0</v>
      </c>
      <c r="P19686" s="14" t="s">
        <v>0</v>
      </c>
      <c r="S19686" s="12" t="s">
        <v>0</v>
      </c>
      <c r="T19686" s="14" t="s">
        <v>0</v>
      </c>
      <c r="Z19686"/>
    </row>
    <row r="19687" spans="1:26" hidden="1" x14ac:dyDescent="0.2">
      <c r="A19687" s="13" t="s">
        <v>85956</v>
      </c>
      <c r="C19687">
        <v>0.22</v>
      </c>
      <c r="J19687">
        <v>4.9489999999999999E-2</v>
      </c>
      <c r="K19687" s="12" t="s">
        <v>0</v>
      </c>
      <c r="L19687" s="14" t="s">
        <v>0</v>
      </c>
      <c r="O19687" s="12" t="s">
        <v>0</v>
      </c>
      <c r="P19687" s="14" t="s">
        <v>0</v>
      </c>
      <c r="S19687" s="12" t="s">
        <v>0</v>
      </c>
      <c r="T19687" s="14" t="s">
        <v>0</v>
      </c>
      <c r="Z19687"/>
    </row>
    <row r="19688" spans="1:26" hidden="1" x14ac:dyDescent="0.2">
      <c r="A19688" s="13" t="s">
        <v>85982</v>
      </c>
      <c r="C19688">
        <v>0</v>
      </c>
      <c r="J19688">
        <v>0.37780999999999998</v>
      </c>
      <c r="K19688" s="12" t="s">
        <v>0</v>
      </c>
      <c r="L19688" s="14" t="s">
        <v>0</v>
      </c>
      <c r="O19688" s="12" t="s">
        <v>0</v>
      </c>
      <c r="P19688" s="14" t="s">
        <v>0</v>
      </c>
      <c r="S19688" s="12" t="s">
        <v>0</v>
      </c>
      <c r="T19688" s="14" t="s">
        <v>0</v>
      </c>
      <c r="Z19688"/>
    </row>
    <row r="19689" spans="1:26" hidden="1" x14ac:dyDescent="0.2">
      <c r="A19689" s="13" t="s">
        <v>86053</v>
      </c>
      <c r="C19689">
        <v>0.03</v>
      </c>
      <c r="J19689">
        <v>0.16331000000000001</v>
      </c>
      <c r="K19689" s="12" t="s">
        <v>0</v>
      </c>
      <c r="L19689" s="14" t="s">
        <v>0</v>
      </c>
      <c r="O19689" s="12" t="s">
        <v>0</v>
      </c>
      <c r="P19689" s="14" t="s">
        <v>0</v>
      </c>
      <c r="S19689" s="12" t="s">
        <v>0</v>
      </c>
      <c r="T19689" s="14" t="s">
        <v>0</v>
      </c>
      <c r="Z19689"/>
    </row>
    <row r="19690" spans="1:26" hidden="1" x14ac:dyDescent="0.2">
      <c r="A19690" s="13" t="s">
        <v>86064</v>
      </c>
      <c r="C19690">
        <v>0.21</v>
      </c>
      <c r="J19690">
        <v>5.5109999999999999E-2</v>
      </c>
      <c r="K19690" s="12" t="s">
        <v>0</v>
      </c>
      <c r="L19690" s="14" t="s">
        <v>0</v>
      </c>
      <c r="O19690" s="12" t="s">
        <v>0</v>
      </c>
      <c r="P19690" s="14" t="s">
        <v>0</v>
      </c>
      <c r="S19690" s="12" t="s">
        <v>0</v>
      </c>
      <c r="T19690" s="14" t="s">
        <v>0</v>
      </c>
      <c r="Z19690"/>
    </row>
    <row r="19691" spans="1:26" hidden="1" x14ac:dyDescent="0.2">
      <c r="A19691" s="13" t="s">
        <v>86070</v>
      </c>
      <c r="C19691">
        <v>0.4</v>
      </c>
      <c r="J19691">
        <v>1.3600000000000001E-3</v>
      </c>
      <c r="K19691" s="12" t="s">
        <v>0</v>
      </c>
      <c r="L19691" s="14" t="s">
        <v>0</v>
      </c>
      <c r="O19691" s="12" t="s">
        <v>0</v>
      </c>
      <c r="P19691" s="14" t="s">
        <v>0</v>
      </c>
      <c r="S19691" s="12" t="s">
        <v>0</v>
      </c>
      <c r="T19691" s="14" t="s">
        <v>0</v>
      </c>
      <c r="Z19691"/>
    </row>
    <row r="19692" spans="1:26" hidden="1" x14ac:dyDescent="0.2">
      <c r="A19692" s="13" t="s">
        <v>86091</v>
      </c>
      <c r="C19692">
        <v>0.95</v>
      </c>
      <c r="J19692">
        <v>-0.39193</v>
      </c>
      <c r="K19692" s="12" t="s">
        <v>0</v>
      </c>
      <c r="L19692" s="14" t="s">
        <v>0</v>
      </c>
      <c r="O19692" s="12" t="s">
        <v>0</v>
      </c>
      <c r="P19692" s="14" t="s">
        <v>0</v>
      </c>
      <c r="S19692" s="12" t="s">
        <v>0</v>
      </c>
      <c r="T19692" s="14" t="s">
        <v>0</v>
      </c>
      <c r="Z19692"/>
    </row>
    <row r="19693" spans="1:26" hidden="1" x14ac:dyDescent="0.2">
      <c r="A19693" s="13" t="s">
        <v>86212</v>
      </c>
      <c r="C19693">
        <v>0.77</v>
      </c>
      <c r="J19693">
        <v>-0.10983999999999999</v>
      </c>
      <c r="K19693" s="12" t="s">
        <v>0</v>
      </c>
      <c r="L19693" s="14" t="s">
        <v>0</v>
      </c>
      <c r="O19693" s="12" t="s">
        <v>0</v>
      </c>
      <c r="P19693" s="14" t="s">
        <v>0</v>
      </c>
      <c r="S19693" s="12" t="s">
        <v>0</v>
      </c>
      <c r="T19693" s="14" t="s">
        <v>0</v>
      </c>
      <c r="Z19693"/>
    </row>
    <row r="19694" spans="1:26" hidden="1" x14ac:dyDescent="0.2">
      <c r="A19694" s="13" t="s">
        <v>86238</v>
      </c>
      <c r="C19694">
        <v>0.9</v>
      </c>
      <c r="J19694">
        <v>-0.22595000000000001</v>
      </c>
      <c r="K19694" s="12" t="s">
        <v>0</v>
      </c>
      <c r="L19694" s="14" t="s">
        <v>0</v>
      </c>
      <c r="O19694" s="12" t="s">
        <v>0</v>
      </c>
      <c r="P19694" s="14" t="s">
        <v>0</v>
      </c>
      <c r="S19694" s="12" t="s">
        <v>0</v>
      </c>
      <c r="T19694" s="14" t="s">
        <v>0</v>
      </c>
      <c r="Z19694"/>
    </row>
    <row r="19695" spans="1:26" hidden="1" x14ac:dyDescent="0.2">
      <c r="A19695" s="13" t="s">
        <v>86239</v>
      </c>
      <c r="C19695">
        <v>0.31</v>
      </c>
      <c r="J19695">
        <v>2.3990000000000001E-2</v>
      </c>
      <c r="K19695" s="12" t="s">
        <v>0</v>
      </c>
      <c r="L19695" s="14" t="s">
        <v>0</v>
      </c>
      <c r="O19695" s="12" t="s">
        <v>0</v>
      </c>
      <c r="P19695" s="14" t="s">
        <v>0</v>
      </c>
      <c r="S19695" s="12" t="s">
        <v>0</v>
      </c>
      <c r="T19695" s="14" t="s">
        <v>0</v>
      </c>
      <c r="Z19695"/>
    </row>
    <row r="19696" spans="1:26" hidden="1" x14ac:dyDescent="0.2">
      <c r="A19696" s="13" t="s">
        <v>86260</v>
      </c>
      <c r="C19696">
        <v>0.27</v>
      </c>
      <c r="J19696">
        <v>3.4810000000000001E-2</v>
      </c>
      <c r="K19696" s="12" t="s">
        <v>0</v>
      </c>
      <c r="L19696" s="14" t="s">
        <v>0</v>
      </c>
      <c r="O19696" s="12" t="s">
        <v>0</v>
      </c>
      <c r="P19696" s="14" t="s">
        <v>0</v>
      </c>
      <c r="S19696" s="12" t="s">
        <v>0</v>
      </c>
      <c r="T19696" s="14" t="s">
        <v>0</v>
      </c>
      <c r="Z19696"/>
    </row>
    <row r="19697" spans="1:26" hidden="1" x14ac:dyDescent="0.2">
      <c r="A19697" s="13" t="s">
        <v>86266</v>
      </c>
      <c r="C19697">
        <v>7.0000000000000007E-2</v>
      </c>
      <c r="J19697">
        <v>0.11949</v>
      </c>
      <c r="K19697" s="12" t="s">
        <v>0</v>
      </c>
      <c r="L19697" s="14" t="s">
        <v>0</v>
      </c>
      <c r="O19697" s="12" t="s">
        <v>0</v>
      </c>
      <c r="P19697" s="14" t="s">
        <v>0</v>
      </c>
      <c r="S19697" s="12" t="s">
        <v>0</v>
      </c>
      <c r="T19697" s="14" t="s">
        <v>0</v>
      </c>
      <c r="Z19697"/>
    </row>
    <row r="19698" spans="1:26" hidden="1" x14ac:dyDescent="0.2">
      <c r="A19698" s="13" t="s">
        <v>86352</v>
      </c>
      <c r="C19698">
        <v>0.37</v>
      </c>
      <c r="J19698">
        <v>7.6499999999999997E-3</v>
      </c>
      <c r="K19698" s="12" t="s">
        <v>0</v>
      </c>
      <c r="L19698" s="14" t="s">
        <v>0</v>
      </c>
      <c r="O19698" s="12" t="s">
        <v>0</v>
      </c>
      <c r="P19698" s="14" t="s">
        <v>0</v>
      </c>
      <c r="S19698" s="12" t="s">
        <v>0</v>
      </c>
      <c r="T19698" s="14" t="s">
        <v>0</v>
      </c>
      <c r="Z19698"/>
    </row>
    <row r="19699" spans="1:26" hidden="1" x14ac:dyDescent="0.2">
      <c r="A19699" s="13" t="s">
        <v>86383</v>
      </c>
      <c r="C19699">
        <v>0.47</v>
      </c>
      <c r="J19699">
        <v>-1.669E-2</v>
      </c>
      <c r="K19699" s="12" t="s">
        <v>0</v>
      </c>
      <c r="L19699" s="14" t="s">
        <v>0</v>
      </c>
      <c r="O19699" s="12" t="s">
        <v>0</v>
      </c>
      <c r="P19699" s="14" t="s">
        <v>0</v>
      </c>
      <c r="S19699" s="12" t="s">
        <v>0</v>
      </c>
      <c r="T19699" s="14" t="s">
        <v>0</v>
      </c>
      <c r="Z19699"/>
    </row>
    <row r="19700" spans="1:26" hidden="1" x14ac:dyDescent="0.2">
      <c r="A19700" s="13" t="s">
        <v>86794</v>
      </c>
      <c r="C19700">
        <v>0.09</v>
      </c>
      <c r="J19700">
        <v>0.10696</v>
      </c>
      <c r="K19700" s="12" t="s">
        <v>0</v>
      </c>
      <c r="L19700" s="14" t="s">
        <v>0</v>
      </c>
      <c r="O19700" s="12" t="s">
        <v>0</v>
      </c>
      <c r="P19700" s="14" t="s">
        <v>0</v>
      </c>
      <c r="S19700" s="12" t="s">
        <v>0</v>
      </c>
      <c r="T19700" s="14" t="s">
        <v>0</v>
      </c>
      <c r="Z19700"/>
    </row>
    <row r="19701" spans="1:26" hidden="1" x14ac:dyDescent="0.2">
      <c r="A19701" s="13" t="s">
        <v>87090</v>
      </c>
      <c r="C19701">
        <v>0.09</v>
      </c>
      <c r="J19701">
        <v>0.10291</v>
      </c>
      <c r="K19701" s="12" t="s">
        <v>0</v>
      </c>
      <c r="L19701" s="14" t="s">
        <v>0</v>
      </c>
      <c r="O19701" s="12" t="s">
        <v>0</v>
      </c>
      <c r="P19701" s="14" t="s">
        <v>0</v>
      </c>
      <c r="S19701" s="12" t="s">
        <v>0</v>
      </c>
      <c r="T19701" s="14" t="s">
        <v>0</v>
      </c>
      <c r="Z19701"/>
    </row>
    <row r="19702" spans="1:26" hidden="1" x14ac:dyDescent="0.2">
      <c r="A19702" s="13" t="s">
        <v>87091</v>
      </c>
      <c r="C19702">
        <v>0.46</v>
      </c>
      <c r="J19702">
        <v>-1.5089999999999999E-2</v>
      </c>
      <c r="K19702" s="12" t="s">
        <v>0</v>
      </c>
      <c r="L19702" s="14" t="s">
        <v>0</v>
      </c>
      <c r="O19702" s="12" t="s">
        <v>0</v>
      </c>
      <c r="P19702" s="14" t="s">
        <v>0</v>
      </c>
      <c r="S19702" s="12" t="s">
        <v>0</v>
      </c>
      <c r="T19702" s="14" t="s">
        <v>0</v>
      </c>
      <c r="Z19702"/>
    </row>
    <row r="19703" spans="1:26" hidden="1" x14ac:dyDescent="0.2">
      <c r="A19703" s="13" t="s">
        <v>87157</v>
      </c>
      <c r="C19703">
        <v>0.49</v>
      </c>
      <c r="J19703">
        <v>-2.2200000000000001E-2</v>
      </c>
      <c r="K19703" s="12" t="s">
        <v>0</v>
      </c>
      <c r="L19703" s="14" t="s">
        <v>0</v>
      </c>
      <c r="O19703" s="12" t="s">
        <v>0</v>
      </c>
      <c r="P19703" s="14" t="s">
        <v>0</v>
      </c>
      <c r="S19703" s="12" t="s">
        <v>0</v>
      </c>
      <c r="T19703" s="14" t="s">
        <v>0</v>
      </c>
      <c r="Z19703"/>
    </row>
    <row r="19704" spans="1:26" hidden="1" x14ac:dyDescent="0.2">
      <c r="A19704" s="13" t="s">
        <v>87248</v>
      </c>
      <c r="C19704">
        <v>0.96</v>
      </c>
      <c r="J19704">
        <v>-0.47055000000000002</v>
      </c>
      <c r="K19704" s="12" t="s">
        <v>0</v>
      </c>
      <c r="L19704" s="14" t="s">
        <v>0</v>
      </c>
      <c r="O19704" s="12" t="s">
        <v>0</v>
      </c>
      <c r="P19704" s="14" t="s">
        <v>0</v>
      </c>
      <c r="S19704" s="12" t="s">
        <v>0</v>
      </c>
      <c r="T19704" s="14" t="s">
        <v>0</v>
      </c>
      <c r="Z19704"/>
    </row>
    <row r="19705" spans="1:26" hidden="1" x14ac:dyDescent="0.2">
      <c r="A19705" s="13" t="s">
        <v>87259</v>
      </c>
      <c r="C19705">
        <v>0</v>
      </c>
      <c r="J19705">
        <v>0.60516999999999999</v>
      </c>
      <c r="K19705" s="12" t="s">
        <v>0</v>
      </c>
      <c r="L19705" s="14" t="s">
        <v>0</v>
      </c>
      <c r="O19705" s="12" t="s">
        <v>0</v>
      </c>
      <c r="P19705" s="14" t="s">
        <v>0</v>
      </c>
      <c r="S19705" s="12" t="s">
        <v>0</v>
      </c>
      <c r="T19705" s="14" t="s">
        <v>0</v>
      </c>
      <c r="Z19705"/>
    </row>
    <row r="19706" spans="1:26" hidden="1" x14ac:dyDescent="0.2">
      <c r="A19706" s="13" t="s">
        <v>87360</v>
      </c>
      <c r="C19706">
        <v>0.67</v>
      </c>
      <c r="J19706">
        <v>-7.009E-2</v>
      </c>
      <c r="K19706" s="12" t="s">
        <v>0</v>
      </c>
      <c r="L19706" s="14" t="s">
        <v>0</v>
      </c>
      <c r="O19706" s="12" t="s">
        <v>0</v>
      </c>
      <c r="P19706" s="14" t="s">
        <v>0</v>
      </c>
      <c r="S19706" s="12" t="s">
        <v>0</v>
      </c>
      <c r="T19706" s="14" t="s">
        <v>0</v>
      </c>
      <c r="Z19706"/>
    </row>
    <row r="19707" spans="1:26" hidden="1" x14ac:dyDescent="0.2">
      <c r="A19707" s="13" t="s">
        <v>87361</v>
      </c>
      <c r="C19707">
        <v>0.93</v>
      </c>
      <c r="J19707">
        <v>-0.30562</v>
      </c>
      <c r="K19707" s="12" t="s">
        <v>0</v>
      </c>
      <c r="L19707" s="14" t="s">
        <v>0</v>
      </c>
      <c r="O19707" s="12" t="s">
        <v>0</v>
      </c>
      <c r="P19707" s="14" t="s">
        <v>0</v>
      </c>
      <c r="S19707" s="12" t="s">
        <v>0</v>
      </c>
      <c r="T19707" s="14" t="s">
        <v>0</v>
      </c>
      <c r="Z19707"/>
    </row>
    <row r="19708" spans="1:26" hidden="1" x14ac:dyDescent="0.2">
      <c r="A19708" s="13" t="s">
        <v>87372</v>
      </c>
      <c r="C19708">
        <v>0.28000000000000003</v>
      </c>
      <c r="J19708">
        <v>3.2680000000000001E-2</v>
      </c>
      <c r="K19708" s="12" t="s">
        <v>0</v>
      </c>
      <c r="L19708" s="14" t="s">
        <v>0</v>
      </c>
      <c r="O19708" s="12" t="s">
        <v>0</v>
      </c>
      <c r="P19708" s="14" t="s">
        <v>0</v>
      </c>
      <c r="S19708" s="12" t="s">
        <v>0</v>
      </c>
      <c r="T19708" s="14" t="s">
        <v>0</v>
      </c>
      <c r="Z1970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A C A g A r 3 V w V D 6 h / 2 O m A A A A 9 w A A A B I A A A B D b 2 5 m a W c v U G F j a 2 F n Z S 5 4 b W y F j 9 8 K g j A c h V 9 F d u 8 2 1 x 9 E f k 7 C 2 4 Q g i G 7 H X D r S G W 4 2 3 6 2 L H q l X S C i r u y 7 P 4 T v w n c f t D t n Y N s F V 9 V Z 3 J k U R p i h Q R n a l N l W K B n c K Y 5 R x 2 A l 5 F p U K J t j Y Z L Q 6 R b V z l 4 Q Q 7 z 3 2 C 9 z 1 F W G U R u R Y b P e y V q 0 I t b F O G K n Q Z 1 X + X y E O h 5 c M Z z i i D K + X 8 Q o z I H M L h T Z f g k 3 C m A L 5 K S E f G j f 0 i i s T 5 h s g c w T y P s G f U E s D B B Q A A A g I A K 9 1 c F S I L e Z A c Q M A A L c o A A A T A A A A R m 9 y b X V s Y X M v U 2 V j d G l v b j E u b e 2 a X W / a M B S G 7 y v 1 P 0 T s A p C g W U v 3 U U 2 7 S J P w U R L I k t C p m i Y r D W 6 J l D g o N t W q q v 9 9 T g K l D T a 1 J m 0 t q y 8 Q c s 6 L z + t j 8 O O Y Y B i S K E W K V 7 4 f f t n f 2 9 / D s y C D U 4 W E M I 7 B D Q a Y A B J k 1 5 C A a 4 g g S A I S z k C G g k j 5 q s S Q 7 C m K l y 6 y E N K m j m 8 O j D R c J B C R R j e K 4 Y G e I k I b u F F T J x h m W C U p u l V X G q w m C x z O I A J x c K l O s 8 U 1 y C C e p w h D d R q Q Q P V 1 0 7 I 8 c O 4 B b 2 w N D H 9 i j 1 2 v E G 5 Y U p 8 3 f B D i m 1 q z p f w w Y B w l E Y E Z 9 V x r 1 V q K n s a L B G H a 7 H R a y r d F S q B H b u N 8 T O v G w S h F 8 G e z R U f 8 r u Z k a U I D U 2 U G g y k d W I 1 K / e C S q p a R f n m 9 U R a H J l 1 e 1 + L Y C 4 M 4 y P J s J F s 8 9 K j P A n R N O w w L L w q 5 n c N 1 p 3 4 W I H y V Z k n p 1 K d B 3 G C 4 a C l 3 d z V f c 3 u m 7 9 F G 3 o l C 4 C 9 y T w P L 6 8 D R / P 5 3 7 W I j b L i T H h h p t r k R s U 1 t B I x B t w s G + o f 3 o J i V l Q g t k k u Y F T L t v C c o e D S b D F k h c T V / M O b 2 t E 4 D f N / 0 / A 3 L j w T O u W a x 4 2 U O V x s N g a P 7 F j d b z x x t F k U f 2 6 e D k W k A T x + 7 Z v l Z 1 m g q O s u c D A V U F 7 b T Z 8 j W M + G O t I i f t I j m 5 X 5 e s X 0 u y j R 5 i S t d P d S h U O Q 1 5 g k q n j k F e P C z L V 4 a e a x g 2 G C G q y Y 4 9 V 2 7 2 C Z Y 2 n g s Y f l g x h v 1 3 J 9 p D 7 R 6 S 6 l 7 E 6 f t H 9 a b j E x P h c b I a B 9 z h X m m s Z 0 L U Y B Y m s L V 8 1 / 0 i m z 9 u 6 p q i n B e z o r g v r k X I e 5 y J s 4 X e H W 1 U 3 i h f k X o c i z p I u m y C 3 Q x 6 Y u b M w 9 u Z c t K s H 0 i i h w M s l Q k D L R w L X O G v / K z J b x J F p Y N T r x i g l P d B x d b 4 g y y M H 1 w B E + Z M T T b n U 8 C b H G 6 7 c 7 n I w G h M K 3 O J u 5 Q 8 w W E f e + U m 3 g N t f p Q c x 3 N a x + d n A i I 7 b M / x u T T j v L h 2 i L 2 D N M S U H m T t t G 3 2 g I Q r w + j 9 t l Q Z K g X l s a U 6 e 7 A c 1 y B x W d D y G T + U v W 3 q R + m y W W E q G y X 0 L 8 y L c T / j 5 L / k v 8 i / J c o 3 n E U y z v 1 X b 9 T f 5 E t + L 8 F 9 + s / G s A k I P g V b A z g P L / H L 4 6 R V b 4 / o R P m / 2 A P I J E l k S W R J Z E l k c V H V h b h e f Z q g V W 4 e y t / i M o T V s l I e c I q T 1 j f 2 g l r u d a / 7 L M 6 2 z k k + l j O k a S Q f I p E b v T l U y T 5 a v c b U E s D B B Q A A A g I A K 9 1 c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3 V w V D 6 h / 2 O m A A A A 9 w A A A B I A A A A A A A A A A A A A A A A A A A A A A E N v b m Z p Z y 9 Q Y W N r Y W d l L n h t b F B L A Q I U A x Q A A A g I A K 9 1 c F S I L e Z A c Q M A A L c o A A A T A A A A A A A A A A A A A A A A A N Y A A A B G b 3 J t d W x h c y 9 T Z W N 0 a W 9 u M S 5 t U E s B A h Q D F A A A C A g A r 3 V w V A / K 6 a u k A A A A 6 Q A A A B M A A A A A A A A A A A A A A A A A e A Q A A F t D b 2 5 0 Z W 5 0 X 1 R 5 c G V z X S 5 4 b W x Q S w U G A A A A A A M A A w D C A A A A T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+ o A A A A A A A C B 6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3 J u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2 V s b F 9 2 c 1 9 z d F 9 0 Y X J n Z X R f Z 2 V u Z V 9 t Y X R j a F 9 y b m F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s b F 9 2 c 1 9 z d F 9 0 Y X J n Z X R f Z 2 V u Z V 9 t Y X R j a F 9 y b m F p L 0 F 1 d G 9 S Z W 1 v d m V k Q 2 9 s d W 1 u c z E u e 1 R B U k d F V F M s M H 0 m c X V v d D s s J n F 1 b 3 Q 7 U 2 V j d G l v b j E v d G N l b G x f d n N f c 3 R f d G F y Z 2 V 0 X 2 d l b m V f b W F 0 Y 2 h f c m 5 h a S 9 B d X R v U m V t b 3 Z l Z E N v b H V t b n M x L n t U Q V J H R V R f U E F U S F d B W S w x f S Z x d W 9 0 O y w m c X V v d D t T Z W N 0 a W 9 u M S 9 0 Y 2 V s b F 9 2 c 1 9 z d F 9 0 Y X J n Z X R f Z 2 V u Z V 9 t Y X R j a F 9 y b m F p L 0 F 1 d G 9 S Z W 1 v d m V k Q 2 9 s d W 1 u c z E u e 0 R S V U d f T k F N R S w y f S Z x d W 9 0 O y w m c X V v d D t T Z W N 0 a W 9 u M S 9 0 Y 2 V s b F 9 2 c 1 9 z d F 9 0 Y X J n Z X R f Z 2 V u Z V 9 t Y X R j a F 9 y b m F p L 0 F 1 d G 9 S Z W 1 v d m V k Q 2 9 s d W 1 u c z E u e 0 1 F Q U 5 f R E l G R l 9 J Q z U w X 1 R D R U x M L D N 9 J n F 1 b 3 Q 7 L C Z x d W 9 0 O 1 N l Y 3 R p b 2 4 x L 3 R j Z W x s X 3 Z z X 3 N 0 X 3 R h c m d l d F 9 n Z W 5 l X 2 1 h d G N o X 3 J u Y W k v Q X V 0 b 1 J l b W 9 2 Z W R D b 2 x 1 b W 5 z M S 5 7 Q V Z H X 0 l D N T B f V E N F T E w s N H 0 m c X V v d D s s J n F 1 b 3 Q 7 U 2 V j d G l v b j E v d G N l b G x f d n N f c 3 R f d G F y Z 2 V 0 X 2 d l b m V f b W F 0 Y 2 h f c m 5 h a S 9 B d X R v U m V t b 3 Z l Z E N v b H V t b n M x L n t B V k d f S U M 1 M F 9 T T 0 x J R F R V T U 9 S U y w 1 f S Z x d W 9 0 O y w m c X V v d D t T Z W N 0 a W 9 u M S 9 0 Y 2 V s b F 9 2 c 1 9 z d F 9 0 Y X J n Z X R f Z 2 V u Z V 9 t Y X R j a F 9 y b m F p L 0 F 1 d G 9 S Z W 1 v d m V k Q 2 9 s d W 1 u c z E u e 0 l D N T B f U k F U S U 9 f V E N F T E w s N n 0 m c X V v d D s s J n F 1 b 3 Q 7 U 2 V j d G l v b j E v d G N l b G x f d n N f c 3 R f d G F y Z 2 V 0 X 2 d l b m V f b W F 0 Y 2 h f c m 5 h a S 9 B d X R v U m V t b 3 Z l Z E N v b H V t b n M x L n t J Q z U w X 1 R D R U x M X 1 R U R V N U L D d 9 J n F 1 b 3 Q 7 L C Z x d W 9 0 O 1 N l Y 3 R p b 2 4 x L 3 R j Z W x s X 3 Z z X 3 N 0 X 3 R h c m d l d F 9 n Z W 5 l X 2 1 h d G N o X 3 J u Y W k v Q X V 0 b 1 J l b W 9 2 Z W R D b 2 x 1 b W 5 z M S 5 7 S U M 1 M F 9 U Q 0 V M T F 9 Q V k F M L D h 9 J n F 1 b 3 Q 7 L C Z x d W 9 0 O 1 N l Y 3 R p b 2 4 x L 3 R j Z W x s X 3 Z z X 3 N 0 X 3 R h c m d l d F 9 n Z W 5 l X 2 1 h d G N o X 3 J u Y W k v Q X V 0 b 1 J l b W 9 2 Z W R D b 2 x 1 b W 5 z M S 5 7 S U M 1 M F 9 S Q V R J T 1 9 S Q U 5 L X 1 B D V E x f V E N F T E w s O X 0 m c X V v d D s s J n F 1 b 3 Q 7 U 2 V j d G l v b j E v d G N l b G x f d n N f c 3 R f d G F y Z 2 V 0 X 2 d l b m V f b W F 0 Y 2 h f c m 5 h a S 9 B d X R v U m V t b 3 Z l Z E N v b H V t b n M x L n t H R U 5 F L D E w f S Z x d W 9 0 O y w m c X V v d D t T Z W N 0 a W 9 u M S 9 0 Y 2 V s b F 9 2 c 1 9 z d F 9 0 Y X J n Z X R f Z 2 V u Z V 9 t Y X R j a F 9 y b m F p L 0 F 1 d G 9 S Z W 1 v d m V k Q 2 9 s d W 1 u c z E u e 0 N P T U J J T k V E X 1 N D T 1 J F X 1 R D R U x M U y w x M X 0 m c X V v d D s s J n F 1 b 3 Q 7 U 2 V j d G l v b j E v d G N l b G x f d n N f c 3 R f d G F y Z 2 V 0 X 2 d l b m V f b W F 0 Y 2 h f c m 5 h a S 9 B d X R v U m V t b 3 Z l Z E N v b H V t b n M x L n t D T 0 1 C S U 5 F R F 9 T Q 0 9 S R V 9 M R V V L L D E y f S Z x d W 9 0 O y w m c X V v d D t T Z W N 0 a W 9 u M S 9 0 Y 2 V s b F 9 2 c 1 9 z d F 9 0 Y X J n Z X R f Z 2 V u Z V 9 t Y X R j a F 9 y b m F p L 0 F 1 d G 9 S Z W 1 v d m V k Q 2 9 s d W 1 u c z E u e 0 N P T U J J T k V E X 1 N D T 1 J F X 0 x Z T V B I L D E z f S Z x d W 9 0 O y w m c X V v d D t T Z W N 0 a W 9 u M S 9 0 Y 2 V s b F 9 2 c 1 9 z d F 9 0 Y X J n Z X R f Z 2 V u Z V 9 t Y X R j a F 9 y b m F p L 0 F 1 d G 9 S Z W 1 v d m V k Q 2 9 s d W 1 u c z E u e 0 1 F Q U 5 f R E l G R l 9 S T k F p X 1 R D R U x M U y w x N H 0 m c X V v d D s s J n F 1 b 3 Q 7 U 2 V j d G l v b j E v d G N l b G x f d n N f c 3 R f d G F y Z 2 V 0 X 2 d l b m V f b W F 0 Y 2 h f c m 5 h a S 9 B d X R v U m V t b 3 Z l Z E N v b H V t b n M x L n t S T k F p X 0 F W R 1 9 U Q 0 V M T F M s M T V 9 J n F 1 b 3 Q 7 L C Z x d W 9 0 O 1 N l Y 3 R p b 2 4 x L 3 R j Z W x s X 3 Z z X 3 N 0 X 3 R h c m d l d F 9 n Z W 5 l X 2 1 h d G N o X 3 J u Y W k v Q X V 0 b 1 J l b W 9 2 Z W R D b 2 x 1 b W 5 z M S 5 7 U k 5 B a V 9 B V k d f U 0 9 M S U R U V U 1 P U l M s M T Z 9 J n F 1 b 3 Q 7 L C Z x d W 9 0 O 1 N l Y 3 R p b 2 4 x L 3 R j Z W x s X 3 Z z X 3 N 0 X 3 R h c m d l d F 9 n Z W 5 l X 2 1 h d G N o X 3 J u Y W k v Q X V 0 b 1 J l b W 9 2 Z W R D b 2 x 1 b W 5 z M S 5 7 U k 5 B a V 9 U V E V T V F 9 U Q 0 V M T F M s M T d 9 J n F 1 b 3 Q 7 L C Z x d W 9 0 O 1 N l Y 3 R p b 2 4 x L 3 R j Z W x s X 3 Z z X 3 N 0 X 3 R h c m d l d F 9 n Z W 5 l X 2 1 h d G N o X 3 J u Y W k v Q X V 0 b 1 J l b W 9 2 Z W R D b 2 x 1 b W 5 z M S 5 7 U k 5 B a V 9 Q V k F M X 1 R D R U x M U y w x O H 0 m c X V v d D s s J n F 1 b 3 Q 7 U 2 V j d G l v b j E v d G N l b G x f d n N f c 3 R f d G F y Z 2 V 0 X 2 d l b m V f b W F 0 Y 2 h f c m 5 h a S 9 B d X R v U m V t b 3 Z l Z E N v b H V t b n M x L n t N R U F O X 0 R J R k Z f U k 5 B a V 9 M R V V L L D E 5 f S Z x d W 9 0 O y w m c X V v d D t T Z W N 0 a W 9 u M S 9 0 Y 2 V s b F 9 2 c 1 9 z d F 9 0 Y X J n Z X R f Z 2 V u Z V 9 t Y X R j a F 9 y b m F p L 0 F 1 d G 9 S Z W 1 v d m V k Q 2 9 s d W 1 u c z E u e 1 J O Q W l f Q V Z H X 0 x F V U s s M j B 9 J n F 1 b 3 Q 7 L C Z x d W 9 0 O 1 N l Y 3 R p b 2 4 x L 3 R j Z W x s X 3 Z z X 3 N 0 X 3 R h c m d l d F 9 n Z W 5 l X 2 1 h d G N o X 3 J u Y W k v Q X V 0 b 1 J l b W 9 2 Z W R D b 2 x 1 b W 5 z M S 5 7 U k 5 B a V 9 U V E V T V F 9 M R V V L L D I x f S Z x d W 9 0 O y w m c X V v d D t T Z W N 0 a W 9 u M S 9 0 Y 2 V s b F 9 2 c 1 9 z d F 9 0 Y X J n Z X R f Z 2 V u Z V 9 t Y X R j a F 9 y b m F p L 0 F 1 d G 9 S Z W 1 v d m V k Q 2 9 s d W 1 u c z E u e 1 J O Q W l f U F Z B T F 9 M R V V L L D I y f S Z x d W 9 0 O y w m c X V v d D t T Z W N 0 a W 9 u M S 9 0 Y 2 V s b F 9 2 c 1 9 z d F 9 0 Y X J n Z X R f Z 2 V u Z V 9 t Y X R j a F 9 y b m F p L 0 F 1 d G 9 S Z W 1 v d m V k Q 2 9 s d W 1 u c z E u e 0 1 F Q U 5 f R E l G R l 9 S T k F p X 0 x Z T V B I L D I z f S Z x d W 9 0 O y w m c X V v d D t T Z W N 0 a W 9 u M S 9 0 Y 2 V s b F 9 2 c 1 9 z d F 9 0 Y X J n Z X R f Z 2 V u Z V 9 t Y X R j a F 9 y b m F p L 0 F 1 d G 9 S Z W 1 v d m V k Q 2 9 s d W 1 u c z E u e 1 J O Q W l f Q V Z H X 0 x Z T V B I L D I 0 f S Z x d W 9 0 O y w m c X V v d D t T Z W N 0 a W 9 u M S 9 0 Y 2 V s b F 9 2 c 1 9 z d F 9 0 Y X J n Z X R f Z 2 V u Z V 9 t Y X R j a F 9 y b m F p L 0 F 1 d G 9 S Z W 1 v d m V k Q 2 9 s d W 1 u c z E u e 1 J O Q W l f V F R F U 1 R f T F l N U E g s M j V 9 J n F 1 b 3 Q 7 L C Z x d W 9 0 O 1 N l Y 3 R p b 2 4 x L 3 R j Z W x s X 3 Z z X 3 N 0 X 3 R h c m d l d F 9 n Z W 5 l X 2 1 h d G N o X 3 J u Y W k v Q X V 0 b 1 J l b W 9 2 Z W R D b 2 x 1 b W 5 z M S 5 7 U k 5 B a V 9 Q V k F M X 0 x Z T V B I L D I 2 f S Z x d W 9 0 O y w m c X V v d D t T Z W N 0 a W 9 u M S 9 0 Y 2 V s b F 9 2 c 1 9 z d F 9 0 Y X J n Z X R f Z 2 V u Z V 9 t Y X R j a F 9 y b m F p L 0 F 1 d G 9 S Z W 1 v d m V k Q 2 9 s d W 1 u c z E u e y h c d T A w M j d M R V V L R U 1 J Q V x 1 M D A y N y w g X H U w M D I 3 U 1 V Q L V Q x X H U w M D I 3 K S w y N 3 0 m c X V v d D s s J n F 1 b 3 Q 7 U 2 V j d G l v b j E v d G N l b G x f d n N f c 3 R f d G F y Z 2 V 0 X 2 d l b m V f b W F 0 Y 2 h f c m 5 h a S 9 B d X R v U m V t b 3 Z l Z E N v b H V t b n M x L n s o X H U w M D I 3 T E V V S 0 V N S U F c d T A w M j c s I F x 1 M D A y N 0 R O R C 0 0 M V x 1 M D A y N y k s M j h 9 J n F 1 b 3 Q 7 L C Z x d W 9 0 O 1 N l Y 3 R p b 2 4 x L 3 R j Z W x s X 3 Z z X 3 N 0 X 3 R h c m d l d F 9 n Z W 5 l X 2 1 h d G N o X 3 J u Y W k v Q X V 0 b 1 J l b W 9 2 Z W R D b 2 x 1 b W 5 z M S 5 7 K F x 1 M D A y N 0 x Z T V B I T 0 1 B X H U w M D I 3 L C B u Y W 4 p L D I 5 f S Z x d W 9 0 O y w m c X V v d D t T Z W N 0 a W 9 u M S 9 0 Y 2 V s b F 9 2 c 1 9 z d F 9 0 Y X J n Z X R f Z 2 V u Z V 9 t Y X R j a F 9 y b m F p L 0 F 1 d G 9 S Z W 1 v d m V k Q 2 9 s d W 1 u c z E u e 1 J O Q W l f U k F O S 1 9 Q Q 1 R M X 1 R D R U x M L D M w f S Z x d W 9 0 O y w m c X V v d D t T Z W N 0 a W 9 u M S 9 0 Y 2 V s b F 9 2 c 1 9 z d F 9 0 Y X J n Z X R f Z 2 V u Z V 9 t Y X R j a F 9 y b m F p L 0 F 1 d G 9 S Z W 1 v d m V k Q 2 9 s d W 1 u c z E u e 1 J O Q W l f U k F O S 1 9 Q Q 1 R M X 1 N U L D M x f S Z x d W 9 0 O y w m c X V v d D t T Z W N 0 a W 9 u M S 9 0 Y 2 V s b F 9 2 c 1 9 z d F 9 0 Y X J n Z X R f Z 2 V u Z V 9 t Y X R j a F 9 y b m F p L 0 F 1 d G 9 S Z W 1 v d m V k Q 2 9 s d W 1 u c z E u e 1 J O Q W l f U E N U T F 9 E S U Z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d G N l b G x f d n N f c 3 R f d G F y Z 2 V 0 X 2 d l b m V f b W F 0 Y 2 h f c m 5 h a S 9 B d X R v U m V t b 3 Z l Z E N v b H V t b n M x L n t U Q V J H R V R T L D B 9 J n F 1 b 3 Q 7 L C Z x d W 9 0 O 1 N l Y 3 R p b 2 4 x L 3 R j Z W x s X 3 Z z X 3 N 0 X 3 R h c m d l d F 9 n Z W 5 l X 2 1 h d G N o X 3 J u Y W k v Q X V 0 b 1 J l b W 9 2 Z W R D b 2 x 1 b W 5 z M S 5 7 V E F S R 0 V U X 1 B B V E h X Q V k s M X 0 m c X V v d D s s J n F 1 b 3 Q 7 U 2 V j d G l v b j E v d G N l b G x f d n N f c 3 R f d G F y Z 2 V 0 X 2 d l b m V f b W F 0 Y 2 h f c m 5 h a S 9 B d X R v U m V t b 3 Z l Z E N v b H V t b n M x L n t E U l V H X 0 5 B T U U s M n 0 m c X V v d D s s J n F 1 b 3 Q 7 U 2 V j d G l v b j E v d G N l b G x f d n N f c 3 R f d G F y Z 2 V 0 X 2 d l b m V f b W F 0 Y 2 h f c m 5 h a S 9 B d X R v U m V t b 3 Z l Z E N v b H V t b n M x L n t N R U F O X 0 R J R k Z f S U M 1 M F 9 U Q 0 V M T C w z f S Z x d W 9 0 O y w m c X V v d D t T Z W N 0 a W 9 u M S 9 0 Y 2 V s b F 9 2 c 1 9 z d F 9 0 Y X J n Z X R f Z 2 V u Z V 9 t Y X R j a F 9 y b m F p L 0 F 1 d G 9 S Z W 1 v d m V k Q 2 9 s d W 1 u c z E u e 0 F W R 1 9 J Q z U w X 1 R D R U x M L D R 9 J n F 1 b 3 Q 7 L C Z x d W 9 0 O 1 N l Y 3 R p b 2 4 x L 3 R j Z W x s X 3 Z z X 3 N 0 X 3 R h c m d l d F 9 n Z W 5 l X 2 1 h d G N o X 3 J u Y W k v Q X V 0 b 1 J l b W 9 2 Z W R D b 2 x 1 b W 5 z M S 5 7 Q V Z H X 0 l D N T B f U 0 9 M S U R U V U 1 P U l M s N X 0 m c X V v d D s s J n F 1 b 3 Q 7 U 2 V j d G l v b j E v d G N l b G x f d n N f c 3 R f d G F y Z 2 V 0 X 2 d l b m V f b W F 0 Y 2 h f c m 5 h a S 9 B d X R v U m V t b 3 Z l Z E N v b H V t b n M x L n t J Q z U w X 1 J B V E l P X 1 R D R U x M L D Z 9 J n F 1 b 3 Q 7 L C Z x d W 9 0 O 1 N l Y 3 R p b 2 4 x L 3 R j Z W x s X 3 Z z X 3 N 0 X 3 R h c m d l d F 9 n Z W 5 l X 2 1 h d G N o X 3 J u Y W k v Q X V 0 b 1 J l b W 9 2 Z W R D b 2 x 1 b W 5 z M S 5 7 S U M 1 M F 9 U Q 0 V M T F 9 U V E V T V C w 3 f S Z x d W 9 0 O y w m c X V v d D t T Z W N 0 a W 9 u M S 9 0 Y 2 V s b F 9 2 c 1 9 z d F 9 0 Y X J n Z X R f Z 2 V u Z V 9 t Y X R j a F 9 y b m F p L 0 F 1 d G 9 S Z W 1 v d m V k Q 2 9 s d W 1 u c z E u e 0 l D N T B f V E N F T E x f U F Z B T C w 4 f S Z x d W 9 0 O y w m c X V v d D t T Z W N 0 a W 9 u M S 9 0 Y 2 V s b F 9 2 c 1 9 z d F 9 0 Y X J n Z X R f Z 2 V u Z V 9 t Y X R j a F 9 y b m F p L 0 F 1 d G 9 S Z W 1 v d m V k Q 2 9 s d W 1 u c z E u e 0 l D N T B f U k F U S U 9 f U k F O S 1 9 Q Q 1 R M X 1 R D R U x M L D l 9 J n F 1 b 3 Q 7 L C Z x d W 9 0 O 1 N l Y 3 R p b 2 4 x L 3 R j Z W x s X 3 Z z X 3 N 0 X 3 R h c m d l d F 9 n Z W 5 l X 2 1 h d G N o X 3 J u Y W k v Q X V 0 b 1 J l b W 9 2 Z W R D b 2 x 1 b W 5 z M S 5 7 R 0 V O R S w x M H 0 m c X V v d D s s J n F 1 b 3 Q 7 U 2 V j d G l v b j E v d G N l b G x f d n N f c 3 R f d G F y Z 2 V 0 X 2 d l b m V f b W F 0 Y 2 h f c m 5 h a S 9 B d X R v U m V t b 3 Z l Z E N v b H V t b n M x L n t D T 0 1 C S U 5 F R F 9 T Q 0 9 S R V 9 U Q 0 V M T F M s M T F 9 J n F 1 b 3 Q 7 L C Z x d W 9 0 O 1 N l Y 3 R p b 2 4 x L 3 R j Z W x s X 3 Z z X 3 N 0 X 3 R h c m d l d F 9 n Z W 5 l X 2 1 h d G N o X 3 J u Y W k v Q X V 0 b 1 J l b W 9 2 Z W R D b 2 x 1 b W 5 z M S 5 7 Q 0 9 N Q k l O R U R f U 0 N P U k V f T E V V S y w x M n 0 m c X V v d D s s J n F 1 b 3 Q 7 U 2 V j d G l v b j E v d G N l b G x f d n N f c 3 R f d G F y Z 2 V 0 X 2 d l b m V f b W F 0 Y 2 h f c m 5 h a S 9 B d X R v U m V t b 3 Z l Z E N v b H V t b n M x L n t D T 0 1 C S U 5 F R F 9 T Q 0 9 S R V 9 M W U 1 Q S C w x M 3 0 m c X V v d D s s J n F 1 b 3 Q 7 U 2 V j d G l v b j E v d G N l b G x f d n N f c 3 R f d G F y Z 2 V 0 X 2 d l b m V f b W F 0 Y 2 h f c m 5 h a S 9 B d X R v U m V t b 3 Z l Z E N v b H V t b n M x L n t N R U F O X 0 R J R k Z f U k 5 B a V 9 U Q 0 V M T F M s M T R 9 J n F 1 b 3 Q 7 L C Z x d W 9 0 O 1 N l Y 3 R p b 2 4 x L 3 R j Z W x s X 3 Z z X 3 N 0 X 3 R h c m d l d F 9 n Z W 5 l X 2 1 h d G N o X 3 J u Y W k v Q X V 0 b 1 J l b W 9 2 Z W R D b 2 x 1 b W 5 z M S 5 7 U k 5 B a V 9 B V k d f V E N F T E x T L D E 1 f S Z x d W 9 0 O y w m c X V v d D t T Z W N 0 a W 9 u M S 9 0 Y 2 V s b F 9 2 c 1 9 z d F 9 0 Y X J n Z X R f Z 2 V u Z V 9 t Y X R j a F 9 y b m F p L 0 F 1 d G 9 S Z W 1 v d m V k Q 2 9 s d W 1 u c z E u e 1 J O Q W l f Q V Z H X 1 N P T E l E V F V N T 1 J T L D E 2 f S Z x d W 9 0 O y w m c X V v d D t T Z W N 0 a W 9 u M S 9 0 Y 2 V s b F 9 2 c 1 9 z d F 9 0 Y X J n Z X R f Z 2 V u Z V 9 t Y X R j a F 9 y b m F p L 0 F 1 d G 9 S Z W 1 v d m V k Q 2 9 s d W 1 u c z E u e 1 J O Q W l f V F R F U 1 R f V E N F T E x T L D E 3 f S Z x d W 9 0 O y w m c X V v d D t T Z W N 0 a W 9 u M S 9 0 Y 2 V s b F 9 2 c 1 9 z d F 9 0 Y X J n Z X R f Z 2 V u Z V 9 t Y X R j a F 9 y b m F p L 0 F 1 d G 9 S Z W 1 v d m V k Q 2 9 s d W 1 u c z E u e 1 J O Q W l f U F Z B T F 9 U Q 0 V M T F M s M T h 9 J n F 1 b 3 Q 7 L C Z x d W 9 0 O 1 N l Y 3 R p b 2 4 x L 3 R j Z W x s X 3 Z z X 3 N 0 X 3 R h c m d l d F 9 n Z W 5 l X 2 1 h d G N o X 3 J u Y W k v Q X V 0 b 1 J l b W 9 2 Z W R D b 2 x 1 b W 5 z M S 5 7 T U V B T l 9 E S U Z G X 1 J O Q W l f T E V V S y w x O X 0 m c X V v d D s s J n F 1 b 3 Q 7 U 2 V j d G l v b j E v d G N l b G x f d n N f c 3 R f d G F y Z 2 V 0 X 2 d l b m V f b W F 0 Y 2 h f c m 5 h a S 9 B d X R v U m V t b 3 Z l Z E N v b H V t b n M x L n t S T k F p X 0 F W R 1 9 M R V V L L D I w f S Z x d W 9 0 O y w m c X V v d D t T Z W N 0 a W 9 u M S 9 0 Y 2 V s b F 9 2 c 1 9 z d F 9 0 Y X J n Z X R f Z 2 V u Z V 9 t Y X R j a F 9 y b m F p L 0 F 1 d G 9 S Z W 1 v d m V k Q 2 9 s d W 1 u c z E u e 1 J O Q W l f V F R F U 1 R f T E V V S y w y M X 0 m c X V v d D s s J n F 1 b 3 Q 7 U 2 V j d G l v b j E v d G N l b G x f d n N f c 3 R f d G F y Z 2 V 0 X 2 d l b m V f b W F 0 Y 2 h f c m 5 h a S 9 B d X R v U m V t b 3 Z l Z E N v b H V t b n M x L n t S T k F p X 1 B W Q U x f T E V V S y w y M n 0 m c X V v d D s s J n F 1 b 3 Q 7 U 2 V j d G l v b j E v d G N l b G x f d n N f c 3 R f d G F y Z 2 V 0 X 2 d l b m V f b W F 0 Y 2 h f c m 5 h a S 9 B d X R v U m V t b 3 Z l Z E N v b H V t b n M x L n t N R U F O X 0 R J R k Z f U k 5 B a V 9 M W U 1 Q S C w y M 3 0 m c X V v d D s s J n F 1 b 3 Q 7 U 2 V j d G l v b j E v d G N l b G x f d n N f c 3 R f d G F y Z 2 V 0 X 2 d l b m V f b W F 0 Y 2 h f c m 5 h a S 9 B d X R v U m V t b 3 Z l Z E N v b H V t b n M x L n t S T k F p X 0 F W R 1 9 M W U 1 Q S C w y N H 0 m c X V v d D s s J n F 1 b 3 Q 7 U 2 V j d G l v b j E v d G N l b G x f d n N f c 3 R f d G F y Z 2 V 0 X 2 d l b m V f b W F 0 Y 2 h f c m 5 h a S 9 B d X R v U m V t b 3 Z l Z E N v b H V t b n M x L n t S T k F p X 1 R U R V N U X 0 x Z T V B I L D I 1 f S Z x d W 9 0 O y w m c X V v d D t T Z W N 0 a W 9 u M S 9 0 Y 2 V s b F 9 2 c 1 9 z d F 9 0 Y X J n Z X R f Z 2 V u Z V 9 t Y X R j a F 9 y b m F p L 0 F 1 d G 9 S Z W 1 v d m V k Q 2 9 s d W 1 u c z E u e 1 J O Q W l f U F Z B T F 9 M W U 1 Q S C w y N n 0 m c X V v d D s s J n F 1 b 3 Q 7 U 2 V j d G l v b j E v d G N l b G x f d n N f c 3 R f d G F y Z 2 V 0 X 2 d l b m V f b W F 0 Y 2 h f c m 5 h a S 9 B d X R v U m V t b 3 Z l Z E N v b H V t b n M x L n s o X H U w M D I 3 T E V V S 0 V N S U F c d T A w M j c s I F x 1 M D A y N 1 N V U C 1 U M V x 1 M D A y N y k s M j d 9 J n F 1 b 3 Q 7 L C Z x d W 9 0 O 1 N l Y 3 R p b 2 4 x L 3 R j Z W x s X 3 Z z X 3 N 0 X 3 R h c m d l d F 9 n Z W 5 l X 2 1 h d G N o X 3 J u Y W k v Q X V 0 b 1 J l b W 9 2 Z W R D b 2 x 1 b W 5 z M S 5 7 K F x 1 M D A y N 0 x F V U t F T U l B X H U w M D I 3 L C B c d T A w M j d E T k Q t N D F c d T A w M j c p L D I 4 f S Z x d W 9 0 O y w m c X V v d D t T Z W N 0 a W 9 u M S 9 0 Y 2 V s b F 9 2 c 1 9 z d F 9 0 Y X J n Z X R f Z 2 V u Z V 9 t Y X R j a F 9 y b m F p L 0 F 1 d G 9 S Z W 1 v d m V k Q 2 9 s d W 1 u c z E u e y h c d T A w M j d M W U 1 Q S E 9 N Q V x 1 M D A y N y w g b m F u K S w y O X 0 m c X V v d D s s J n F 1 b 3 Q 7 U 2 V j d G l v b j E v d G N l b G x f d n N f c 3 R f d G F y Z 2 V 0 X 2 d l b m V f b W F 0 Y 2 h f c m 5 h a S 9 B d X R v U m V t b 3 Z l Z E N v b H V t b n M x L n t S T k F p X 1 J B T k t f U E N U T F 9 U Q 0 V M T C w z M H 0 m c X V v d D s s J n F 1 b 3 Q 7 U 2 V j d G l v b j E v d G N l b G x f d n N f c 3 R f d G F y Z 2 V 0 X 2 d l b m V f b W F 0 Y 2 h f c m 5 h a S 9 B d X R v U m V t b 3 Z l Z E N v b H V t b n M x L n t S T k F p X 1 J B T k t f U E N U T F 9 T V C w z M X 0 m c X V v d D s s J n F 1 b 3 Q 7 U 2 V j d G l v b j E v d G N l b G x f d n N f c 3 R f d G F y Z 2 V 0 X 2 d l b m V f b W F 0 Y 2 h f c m 5 h a S 9 B d X R v U m V t b 3 Z l Z E N v b H V t b n M x L n t S T k F p X 1 B D V E x f R E l G R i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B U k d F V F M m c X V v d D s s J n F 1 b 3 Q 7 V E F S R 0 V U X 1 B B V E h X Q V k m c X V v d D s s J n F 1 b 3 Q 7 R F J V R 1 9 O Q U 1 F J n F 1 b 3 Q 7 L C Z x d W 9 0 O 0 1 F Q U 5 f R E l G R l 9 J Q z U w X 1 R D R U x M J n F 1 b 3 Q 7 L C Z x d W 9 0 O 0 F W R 1 9 J Q z U w X 1 R D R U x M J n F 1 b 3 Q 7 L C Z x d W 9 0 O 0 F W R 1 9 J Q z U w X 1 N P T E l E V F V N T 1 J T J n F 1 b 3 Q 7 L C Z x d W 9 0 O 0 l D N T B f U k F U S U 9 f V E N F T E w m c X V v d D s s J n F 1 b 3 Q 7 S U M 1 M F 9 U Q 0 V M T F 9 U V E V T V C Z x d W 9 0 O y w m c X V v d D t J Q z U w X 1 R D R U x M X 1 B W Q U w m c X V v d D s s J n F 1 b 3 Q 7 S U M 1 M F 9 S Q V R J T 1 9 S Q U 5 L X 1 B D V E x f V E N F T E w m c X V v d D s s J n F 1 b 3 Q 7 R 0 V O R S Z x d W 9 0 O y w m c X V v d D t D T 0 1 C S U 5 F R F 9 T Q 0 9 S R V 9 U Q 0 V M T F M m c X V v d D s s J n F 1 b 3 Q 7 Q 0 9 N Q k l O R U R f U 0 N P U k V f T E V V S y Z x d W 9 0 O y w m c X V v d D t D T 0 1 C S U 5 F R F 9 T Q 0 9 S R V 9 M W U 1 Q S C Z x d W 9 0 O y w m c X V v d D t N R U F O X 0 R J R k Z f U k 5 B a V 9 U Q 0 V M T F M m c X V v d D s s J n F 1 b 3 Q 7 U k 5 B a V 9 B V k d f V E N F T E x T J n F 1 b 3 Q 7 L C Z x d W 9 0 O 1 J O Q W l f Q V Z H X 1 N P T E l E V F V N T 1 J T J n F 1 b 3 Q 7 L C Z x d W 9 0 O 1 J O Q W l f V F R F U 1 R f V E N F T E x T J n F 1 b 3 Q 7 L C Z x d W 9 0 O 1 J O Q W l f U F Z B T F 9 U Q 0 V M T F M m c X V v d D s s J n F 1 b 3 Q 7 T U V B T l 9 E S U Z G X 1 J O Q W l f T E V V S y Z x d W 9 0 O y w m c X V v d D t S T k F p X 0 F W R 1 9 M R V V L J n F 1 b 3 Q 7 L C Z x d W 9 0 O 1 J O Q W l f V F R F U 1 R f T E V V S y Z x d W 9 0 O y w m c X V v d D t S T k F p X 1 B W Q U x f T E V V S y Z x d W 9 0 O y w m c X V v d D t N R U F O X 0 R J R k Z f U k 5 B a V 9 M W U 1 Q S C Z x d W 9 0 O y w m c X V v d D t S T k F p X 0 F W R 1 9 M W U 1 Q S C Z x d W 9 0 O y w m c X V v d D t S T k F p X 1 R U R V N U X 0 x Z T V B I J n F 1 b 3 Q 7 L C Z x d W 9 0 O 1 J O Q W l f U F Z B T F 9 M W U 1 Q S C Z x d W 9 0 O y w m c X V v d D s o X H U w M D I 3 T E V V S 0 V N S U F c d T A w M j c s I F x 1 M D A y N 1 N V U C 1 U M V x 1 M D A y N y k m c X V v d D s s J n F 1 b 3 Q 7 K F x 1 M D A y N 0 x F V U t F T U l B X H U w M D I 3 L C B c d T A w M j d E T k Q t N D F c d T A w M j c p J n F 1 b 3 Q 7 L C Z x d W 9 0 O y h c d T A w M j d M W U 1 Q S E 9 N Q V x 1 M D A y N y w g b m F u K S Z x d W 9 0 O y w m c X V v d D t S T k F p X 1 J B T k t f U E N U T F 9 U Q 0 V M T C Z x d W 9 0 O y w m c X V v d D t S T k F p X 1 J B T k t f U E N U T F 9 T V C Z x d W 9 0 O y w m c X V v d D t S T k F p X 1 B D V E x f R E l G R i Z x d W 9 0 O 1 0 i I C 8 + P E V u d H J 5 I F R 5 c G U 9 I k Z p b G x D b 2 x 1 b W 5 U e X B l c y I g V m F s d W U 9 I n N C Z 1 l H Q l F V R k J R W U d C U V l G Q l F V R k J R V U d C Z 1 V G Q m d Z R k J R W U d C U V V G Q l F V R i I g L z 4 8 R W 5 0 c n k g V H l w Z T 0 i R m l s b E x h c 3 R V c G R h d G V k I i B W Y W x 1 Z T 0 i Z D I w M j I t M D M t M T Z U M T c 6 M j Y 6 N D Q u O D U 0 O D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3 J u Y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b G x f d n N f c 3 R f d G F y Z 2 V 0 X 2 d l b m V f b W F 0 Y 2 h f c m 5 h a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y b m F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b G x f d n N f c 3 R f d G F y Z 2 V 0 X 2 d l b m V f b W F 0 Y 2 h f Z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N l b G x f d n N f c 3 R f d G F y Z 2 V 0 X 2 d l b m V f b W F 0 Y 2 h f Z W Z m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s b F 9 2 c 1 9 z d F 9 0 Y X J n Z X R f Z 2 V u Z V 9 t Y X R j a F 9 l Z m Y v Q X V 0 b 1 J l b W 9 2 Z W R D b 2 x 1 b W 5 z M S 5 7 V E F S R 0 V U U y w w f S Z x d W 9 0 O y w m c X V v d D t T Z W N 0 a W 9 u M S 9 0 Y 2 V s b F 9 2 c 1 9 z d F 9 0 Y X J n Z X R f Z 2 V u Z V 9 t Y X R j a F 9 l Z m Y v Q X V 0 b 1 J l b W 9 2 Z W R D b 2 x 1 b W 5 z M S 5 7 V E F S R 0 V U X 1 B B V E h X Q V k s M X 0 m c X V v d D s s J n F 1 b 3 Q 7 U 2 V j d G l v b j E v d G N l b G x f d n N f c 3 R f d G F y Z 2 V 0 X 2 d l b m V f b W F 0 Y 2 h f Z W Z m L 0 F 1 d G 9 S Z W 1 v d m V k Q 2 9 s d W 1 u c z E u e 0 R S V U d f T k F N R S w y f S Z x d W 9 0 O y w m c X V v d D t T Z W N 0 a W 9 u M S 9 0 Y 2 V s b F 9 2 c 1 9 z d F 9 0 Y X J n Z X R f Z 2 V u Z V 9 t Y X R j a F 9 l Z m Y v Q X V 0 b 1 J l b W 9 2 Z W R D b 2 x 1 b W 5 z M S 5 7 T U V B T l 9 E S U Z G X 0 l D N T B f V E N F T E w s M 3 0 m c X V v d D s s J n F 1 b 3 Q 7 U 2 V j d G l v b j E v d G N l b G x f d n N f c 3 R f d G F y Z 2 V 0 X 2 d l b m V f b W F 0 Y 2 h f Z W Z m L 0 F 1 d G 9 S Z W 1 v d m V k Q 2 9 s d W 1 u c z E u e 0 F W R 1 9 J Q z U w X 1 R D R U x M L D R 9 J n F 1 b 3 Q 7 L C Z x d W 9 0 O 1 N l Y 3 R p b 2 4 x L 3 R j Z W x s X 3 Z z X 3 N 0 X 3 R h c m d l d F 9 n Z W 5 l X 2 1 h d G N o X 2 V m Z i 9 B d X R v U m V t b 3 Z l Z E N v b H V t b n M x L n t B V k d f S U M 1 M F 9 T T 0 x J R F R V T U 9 S U y w 1 f S Z x d W 9 0 O y w m c X V v d D t T Z W N 0 a W 9 u M S 9 0 Y 2 V s b F 9 2 c 1 9 z d F 9 0 Y X J n Z X R f Z 2 V u Z V 9 t Y X R j a F 9 l Z m Y v Q X V 0 b 1 J l b W 9 2 Z W R D b 2 x 1 b W 5 z M S 5 7 S U M 1 M F 9 S Q V R J T 1 9 U Q 0 V M T C w 2 f S Z x d W 9 0 O y w m c X V v d D t T Z W N 0 a W 9 u M S 9 0 Y 2 V s b F 9 2 c 1 9 z d F 9 0 Y X J n Z X R f Z 2 V u Z V 9 t Y X R j a F 9 l Z m Y v Q X V 0 b 1 J l b W 9 2 Z W R D b 2 x 1 b W 5 z M S 5 7 S U M 1 M F 9 U Q 0 V M T F 9 U V E V T V C w 3 f S Z x d W 9 0 O y w m c X V v d D t T Z W N 0 a W 9 u M S 9 0 Y 2 V s b F 9 2 c 1 9 z d F 9 0 Y X J n Z X R f Z 2 V u Z V 9 t Y X R j a F 9 l Z m Y v Q X V 0 b 1 J l b W 9 2 Z W R D b 2 x 1 b W 5 z M S 5 7 S U M 1 M F 9 U Q 0 V M T F 9 Q V k F M L D h 9 J n F 1 b 3 Q 7 L C Z x d W 9 0 O 1 N l Y 3 R p b 2 4 x L 3 R j Z W x s X 3 Z z X 3 N 0 X 3 R h c m d l d F 9 n Z W 5 l X 2 1 h d G N o X 2 V m Z i 9 B d X R v U m V t b 3 Z l Z E N v b H V t b n M x L n t J Q z U w X 1 J B V E l P X 1 J B T k t f U E N U T F 9 U Q 0 V M T C w 5 f S Z x d W 9 0 O y w m c X V v d D t T Z W N 0 a W 9 u M S 9 0 Y 2 V s b F 9 2 c 1 9 z d F 9 0 Y X J n Z X R f Z 2 V u Z V 9 t Y X R j a F 9 l Z m Y v Q X V 0 b 1 J l b W 9 2 Z W R D b 2 x 1 b W 5 z M S 5 7 R 0 V O R S w x M H 0 m c X V v d D s s J n F 1 b 3 Q 7 U 2 V j d G l v b j E v d G N l b G x f d n N f c 3 R f d G F y Z 2 V 0 X 2 d l b m V f b W F 0 Y 2 h f Z W Z m L 0 F 1 d G 9 S Z W 1 v d m V k Q 2 9 s d W 1 u c z E u e 0 N P T U J J T k V E X 1 N D T 1 J F X 1 R D R U x M U y w x M X 0 m c X V v d D s s J n F 1 b 3 Q 7 U 2 V j d G l v b j E v d G N l b G x f d n N f c 3 R f d G F y Z 2 V 0 X 2 d l b m V f b W F 0 Y 2 h f Z W Z m L 0 F 1 d G 9 S Z W 1 v d m V k Q 2 9 s d W 1 u c z E u e 0 N P T U J J T k V E X 1 N D T 1 J F X 0 x F V U s s M T J 9 J n F 1 b 3 Q 7 L C Z x d W 9 0 O 1 N l Y 3 R p b 2 4 x L 3 R j Z W x s X 3 Z z X 3 N 0 X 3 R h c m d l d F 9 n Z W 5 l X 2 1 h d G N o X 2 V m Z i 9 B d X R v U m V t b 3 Z l Z E N v b H V t b n M x L n t D T 0 1 C S U 5 F R F 9 T Q 0 9 S R V 9 M W U 1 Q S C w x M 3 0 m c X V v d D s s J n F 1 b 3 Q 7 U 2 V j d G l v b j E v d G N l b G x f d n N f c 3 R f d G F y Z 2 V 0 X 2 d l b m V f b W F 0 Y 2 h f Z W Z m L 0 F 1 d G 9 S Z W 1 v d m V k Q 2 9 s d W 1 u c z E u e 0 1 F Q U 5 f R E l G R l 9 F R k Z f V E N F T E x T L D E 0 f S Z x d W 9 0 O y w m c X V v d D t T Z W N 0 a W 9 u M S 9 0 Y 2 V s b F 9 2 c 1 9 z d F 9 0 Y X J n Z X R f Z 2 V u Z V 9 t Y X R j a F 9 l Z m Y v Q X V 0 b 1 J l b W 9 2 Z W R D b 2 x 1 b W 5 z M S 5 7 R U Z G X 0 F W R 1 9 U Q 0 V M T F M s M T V 9 J n F 1 b 3 Q 7 L C Z x d W 9 0 O 1 N l Y 3 R p b 2 4 x L 3 R j Z W x s X 3 Z z X 3 N 0 X 3 R h c m d l d F 9 n Z W 5 l X 2 1 h d G N o X 2 V m Z i 9 B d X R v U m V t b 3 Z l Z E N v b H V t b n M x L n t F R k Z f Q V Z H X 1 N P T E l E V F V N T 1 J T L D E 2 f S Z x d W 9 0 O y w m c X V v d D t T Z W N 0 a W 9 u M S 9 0 Y 2 V s b F 9 2 c 1 9 z d F 9 0 Y X J n Z X R f Z 2 V u Z V 9 t Y X R j a F 9 l Z m Y v Q X V 0 b 1 J l b W 9 2 Z W R D b 2 x 1 b W 5 z M S 5 7 R U Z G X 1 R U R V N U X 1 R D R U x M U y w x N 3 0 m c X V v d D s s J n F 1 b 3 Q 7 U 2 V j d G l v b j E v d G N l b G x f d n N f c 3 R f d G F y Z 2 V 0 X 2 d l b m V f b W F 0 Y 2 h f Z W Z m L 0 F 1 d G 9 S Z W 1 v d m V k Q 2 9 s d W 1 u c z E u e 0 V G R l 9 Q V k F M X 1 R D R U x M U y w x O H 0 m c X V v d D s s J n F 1 b 3 Q 7 U 2 V j d G l v b j E v d G N l b G x f d n N f c 3 R f d G F y Z 2 V 0 X 2 d l b m V f b W F 0 Y 2 h f Z W Z m L 0 F 1 d G 9 S Z W 1 v d m V k Q 2 9 s d W 1 u c z E u e 0 1 F Q U 5 f R E l G R l 9 F R k Z f T E V V S y w x O X 0 m c X V v d D s s J n F 1 b 3 Q 7 U 2 V j d G l v b j E v d G N l b G x f d n N f c 3 R f d G F y Z 2 V 0 X 2 d l b m V f b W F 0 Y 2 h f Z W Z m L 0 F 1 d G 9 S Z W 1 v d m V k Q 2 9 s d W 1 u c z E u e 0 V G R l 9 B V k d f T E V V S y w y M H 0 m c X V v d D s s J n F 1 b 3 Q 7 U 2 V j d G l v b j E v d G N l b G x f d n N f c 3 R f d G F y Z 2 V 0 X 2 d l b m V f b W F 0 Y 2 h f Z W Z m L 0 F 1 d G 9 S Z W 1 v d m V k Q 2 9 s d W 1 u c z E u e 0 V G R l 9 U V E V T V F 9 M R V V L L D I x f S Z x d W 9 0 O y w m c X V v d D t T Z W N 0 a W 9 u M S 9 0 Y 2 V s b F 9 2 c 1 9 z d F 9 0 Y X J n Z X R f Z 2 V u Z V 9 t Y X R j a F 9 l Z m Y v Q X V 0 b 1 J l b W 9 2 Z W R D b 2 x 1 b W 5 z M S 5 7 R U Z G X 1 B W Q U x f T E V V S y w y M n 0 m c X V v d D s s J n F 1 b 3 Q 7 U 2 V j d G l v b j E v d G N l b G x f d n N f c 3 R f d G F y Z 2 V 0 X 2 d l b m V f b W F 0 Y 2 h f Z W Z m L 0 F 1 d G 9 S Z W 1 v d m V k Q 2 9 s d W 1 u c z E u e 0 1 F Q U 5 f R E l G R l 9 F R k Z f T F l N U E g s M j N 9 J n F 1 b 3 Q 7 L C Z x d W 9 0 O 1 N l Y 3 R p b 2 4 x L 3 R j Z W x s X 3 Z z X 3 N 0 X 3 R h c m d l d F 9 n Z W 5 l X 2 1 h d G N o X 2 V m Z i 9 B d X R v U m V t b 3 Z l Z E N v b H V t b n M x L n t F R k Z f Q V Z H X 0 x Z T V B I L D I 0 f S Z x d W 9 0 O y w m c X V v d D t T Z W N 0 a W 9 u M S 9 0 Y 2 V s b F 9 2 c 1 9 z d F 9 0 Y X J n Z X R f Z 2 V u Z V 9 t Y X R j a F 9 l Z m Y v Q X V 0 b 1 J l b W 9 2 Z W R D b 2 x 1 b W 5 z M S 5 7 R U Z G X 1 R U R V N U X 0 x Z T V B I L D I 1 f S Z x d W 9 0 O y w m c X V v d D t T Z W N 0 a W 9 u M S 9 0 Y 2 V s b F 9 2 c 1 9 z d F 9 0 Y X J n Z X R f Z 2 V u Z V 9 t Y X R j a F 9 l Z m Y v Q X V 0 b 1 J l b W 9 2 Z W R D b 2 x 1 b W 5 z M S 5 7 R U Z G X 1 B W Q U x f T F l N U E g s M j Z 9 J n F 1 b 3 Q 7 L C Z x d W 9 0 O 1 N l Y 3 R p b 2 4 x L 3 R j Z W x s X 3 Z z X 3 N 0 X 3 R h c m d l d F 9 n Z W 5 l X 2 1 h d G N o X 2 V m Z i 9 B d X R v U m V t b 3 Z l Z E N v b H V t b n M x L n s o X H U w M D I 3 T E V V S 0 V N S U F c d T A w M j c s I F x 1 M D A y N 0 t F L T M 3 X H U w M D I 3 K S w y N 3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U E Y t M z g y X H U w M D I 3 K S w y O H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U 1 V Q L V Q x X H U w M D I 3 K S w y O X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l V S S 0 F U X H U w M D I 3 K S w z M H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F N C M l x 1 M D A y N y k s M z F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t B U l B B U y 0 y O T l c d T A w M j c p L D M y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N S l x 1 M D A y N y k s M z N 9 J n F 1 b 3 Q 7 L C Z x d W 9 0 O 1 N l Y 3 R p b 2 4 x L 3 R j Z W x s X 3 Z z X 3 N 0 X 3 R h c m d l d F 9 n Z W 5 l X 2 1 h d G N o X 2 V m Z i 9 B d X R v U m V t b 3 Z l Z E N v b H V t b n M x L n s o X H U w M D I 3 T F l N U E h P T U F c d T A w M j c s I G 5 h b i k s M z R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1 N V U C 1 N M l x 1 M D A y N y k s M z V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R F T F x 1 M D A y N y k s M z Z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1 N V L U R I T C 0 x X H U w M D I 3 K S w z N 3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S 2 k t S k t c d T A w M j c p L D M 4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N W U x B X H U w M D I 3 K S w z O X 0 m c X V v d D s s J n F 1 b 3 Q 7 U 2 V j d G l v b j E v d G N l b G x f d n N f c 3 R f d G F y Z 2 V 0 X 2 d l b m V f b W F 0 Y 2 h f Z W Z m L 0 F 1 d G 9 S Z W 1 v d m V k Q 2 9 s d W 1 u c z E u e 0 N S S V N Q U l 9 S Q U 5 L X 1 B D V E x f V E N F T E w s N D B 9 J n F 1 b 3 Q 7 L C Z x d W 9 0 O 1 N l Y 3 R p b 2 4 x L 3 R j Z W x s X 3 Z z X 3 N 0 X 3 R h c m d l d F 9 n Z W 5 l X 2 1 h d G N o X 2 V m Z i 9 B d X R v U m V t b 3 Z l Z E N v b H V t b n M x L n t D U k l T U F J f U k F O S 1 9 Q Q 1 R M X 1 N U L D Q x f S Z x d W 9 0 O y w m c X V v d D t T Z W N 0 a W 9 u M S 9 0 Y 2 V s b F 9 2 c 1 9 z d F 9 0 Y X J n Z X R f Z 2 V u Z V 9 t Y X R j a F 9 l Z m Y v Q X V 0 b 1 J l b W 9 2 Z W R D b 2 x 1 b W 5 z M S 5 7 Q 1 J J U 1 B S X 1 B D V E x f R E l G R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3 R j Z W x s X 3 Z z X 3 N 0 X 3 R h c m d l d F 9 n Z W 5 l X 2 1 h d G N o X 2 V m Z i 9 B d X R v U m V t b 3 Z l Z E N v b H V t b n M x L n t U Q V J H R V R T L D B 9 J n F 1 b 3 Q 7 L C Z x d W 9 0 O 1 N l Y 3 R p b 2 4 x L 3 R j Z W x s X 3 Z z X 3 N 0 X 3 R h c m d l d F 9 n Z W 5 l X 2 1 h d G N o X 2 V m Z i 9 B d X R v U m V t b 3 Z l Z E N v b H V t b n M x L n t U Q V J H R V R f U E F U S F d B W S w x f S Z x d W 9 0 O y w m c X V v d D t T Z W N 0 a W 9 u M S 9 0 Y 2 V s b F 9 2 c 1 9 z d F 9 0 Y X J n Z X R f Z 2 V u Z V 9 t Y X R j a F 9 l Z m Y v Q X V 0 b 1 J l b W 9 2 Z W R D b 2 x 1 b W 5 z M S 5 7 R F J V R 1 9 O Q U 1 F L D J 9 J n F 1 b 3 Q 7 L C Z x d W 9 0 O 1 N l Y 3 R p b 2 4 x L 3 R j Z W x s X 3 Z z X 3 N 0 X 3 R h c m d l d F 9 n Z W 5 l X 2 1 h d G N o X 2 V m Z i 9 B d X R v U m V t b 3 Z l Z E N v b H V t b n M x L n t N R U F O X 0 R J R k Z f S U M 1 M F 9 U Q 0 V M T C w z f S Z x d W 9 0 O y w m c X V v d D t T Z W N 0 a W 9 u M S 9 0 Y 2 V s b F 9 2 c 1 9 z d F 9 0 Y X J n Z X R f Z 2 V u Z V 9 t Y X R j a F 9 l Z m Y v Q X V 0 b 1 J l b W 9 2 Z W R D b 2 x 1 b W 5 z M S 5 7 Q V Z H X 0 l D N T B f V E N F T E w s N H 0 m c X V v d D s s J n F 1 b 3 Q 7 U 2 V j d G l v b j E v d G N l b G x f d n N f c 3 R f d G F y Z 2 V 0 X 2 d l b m V f b W F 0 Y 2 h f Z W Z m L 0 F 1 d G 9 S Z W 1 v d m V k Q 2 9 s d W 1 u c z E u e 0 F W R 1 9 J Q z U w X 1 N P T E l E V F V N T 1 J T L D V 9 J n F 1 b 3 Q 7 L C Z x d W 9 0 O 1 N l Y 3 R p b 2 4 x L 3 R j Z W x s X 3 Z z X 3 N 0 X 3 R h c m d l d F 9 n Z W 5 l X 2 1 h d G N o X 2 V m Z i 9 B d X R v U m V t b 3 Z l Z E N v b H V t b n M x L n t J Q z U w X 1 J B V E l P X 1 R D R U x M L D Z 9 J n F 1 b 3 Q 7 L C Z x d W 9 0 O 1 N l Y 3 R p b 2 4 x L 3 R j Z W x s X 3 Z z X 3 N 0 X 3 R h c m d l d F 9 n Z W 5 l X 2 1 h d G N o X 2 V m Z i 9 B d X R v U m V t b 3 Z l Z E N v b H V t b n M x L n t J Q z U w X 1 R D R U x M X 1 R U R V N U L D d 9 J n F 1 b 3 Q 7 L C Z x d W 9 0 O 1 N l Y 3 R p b 2 4 x L 3 R j Z W x s X 3 Z z X 3 N 0 X 3 R h c m d l d F 9 n Z W 5 l X 2 1 h d G N o X 2 V m Z i 9 B d X R v U m V t b 3 Z l Z E N v b H V t b n M x L n t J Q z U w X 1 R D R U x M X 1 B W Q U w s O H 0 m c X V v d D s s J n F 1 b 3 Q 7 U 2 V j d G l v b j E v d G N l b G x f d n N f c 3 R f d G F y Z 2 V 0 X 2 d l b m V f b W F 0 Y 2 h f Z W Z m L 0 F 1 d G 9 S Z W 1 v d m V k Q 2 9 s d W 1 u c z E u e 0 l D N T B f U k F U S U 9 f U k F O S 1 9 Q Q 1 R M X 1 R D R U x M L D l 9 J n F 1 b 3 Q 7 L C Z x d W 9 0 O 1 N l Y 3 R p b 2 4 x L 3 R j Z W x s X 3 Z z X 3 N 0 X 3 R h c m d l d F 9 n Z W 5 l X 2 1 h d G N o X 2 V m Z i 9 B d X R v U m V t b 3 Z l Z E N v b H V t b n M x L n t H R U 5 F L D E w f S Z x d W 9 0 O y w m c X V v d D t T Z W N 0 a W 9 u M S 9 0 Y 2 V s b F 9 2 c 1 9 z d F 9 0 Y X J n Z X R f Z 2 V u Z V 9 t Y X R j a F 9 l Z m Y v Q X V 0 b 1 J l b W 9 2 Z W R D b 2 x 1 b W 5 z M S 5 7 Q 0 9 N Q k l O R U R f U 0 N P U k V f V E N F T E x T L D E x f S Z x d W 9 0 O y w m c X V v d D t T Z W N 0 a W 9 u M S 9 0 Y 2 V s b F 9 2 c 1 9 z d F 9 0 Y X J n Z X R f Z 2 V u Z V 9 t Y X R j a F 9 l Z m Y v Q X V 0 b 1 J l b W 9 2 Z W R D b 2 x 1 b W 5 z M S 5 7 Q 0 9 N Q k l O R U R f U 0 N P U k V f T E V V S y w x M n 0 m c X V v d D s s J n F 1 b 3 Q 7 U 2 V j d G l v b j E v d G N l b G x f d n N f c 3 R f d G F y Z 2 V 0 X 2 d l b m V f b W F 0 Y 2 h f Z W Z m L 0 F 1 d G 9 S Z W 1 v d m V k Q 2 9 s d W 1 u c z E u e 0 N P T U J J T k V E X 1 N D T 1 J F X 0 x Z T V B I L D E z f S Z x d W 9 0 O y w m c X V v d D t T Z W N 0 a W 9 u M S 9 0 Y 2 V s b F 9 2 c 1 9 z d F 9 0 Y X J n Z X R f Z 2 V u Z V 9 t Y X R j a F 9 l Z m Y v Q X V 0 b 1 J l b W 9 2 Z W R D b 2 x 1 b W 5 z M S 5 7 T U V B T l 9 E S U Z G X 0 V G R l 9 U Q 0 V M T F M s M T R 9 J n F 1 b 3 Q 7 L C Z x d W 9 0 O 1 N l Y 3 R p b 2 4 x L 3 R j Z W x s X 3 Z z X 3 N 0 X 3 R h c m d l d F 9 n Z W 5 l X 2 1 h d G N o X 2 V m Z i 9 B d X R v U m V t b 3 Z l Z E N v b H V t b n M x L n t F R k Z f Q V Z H X 1 R D R U x M U y w x N X 0 m c X V v d D s s J n F 1 b 3 Q 7 U 2 V j d G l v b j E v d G N l b G x f d n N f c 3 R f d G F y Z 2 V 0 X 2 d l b m V f b W F 0 Y 2 h f Z W Z m L 0 F 1 d G 9 S Z W 1 v d m V k Q 2 9 s d W 1 u c z E u e 0 V G R l 9 B V k d f U 0 9 M S U R U V U 1 P U l M s M T Z 9 J n F 1 b 3 Q 7 L C Z x d W 9 0 O 1 N l Y 3 R p b 2 4 x L 3 R j Z W x s X 3 Z z X 3 N 0 X 3 R h c m d l d F 9 n Z W 5 l X 2 1 h d G N o X 2 V m Z i 9 B d X R v U m V t b 3 Z l Z E N v b H V t b n M x L n t F R k Z f V F R F U 1 R f V E N F T E x T L D E 3 f S Z x d W 9 0 O y w m c X V v d D t T Z W N 0 a W 9 u M S 9 0 Y 2 V s b F 9 2 c 1 9 z d F 9 0 Y X J n Z X R f Z 2 V u Z V 9 t Y X R j a F 9 l Z m Y v Q X V 0 b 1 J l b W 9 2 Z W R D b 2 x 1 b W 5 z M S 5 7 R U Z G X 1 B W Q U x f V E N F T E x T L D E 4 f S Z x d W 9 0 O y w m c X V v d D t T Z W N 0 a W 9 u M S 9 0 Y 2 V s b F 9 2 c 1 9 z d F 9 0 Y X J n Z X R f Z 2 V u Z V 9 t Y X R j a F 9 l Z m Y v Q X V 0 b 1 J l b W 9 2 Z W R D b 2 x 1 b W 5 z M S 5 7 T U V B T l 9 E S U Z G X 0 V G R l 9 M R V V L L D E 5 f S Z x d W 9 0 O y w m c X V v d D t T Z W N 0 a W 9 u M S 9 0 Y 2 V s b F 9 2 c 1 9 z d F 9 0 Y X J n Z X R f Z 2 V u Z V 9 t Y X R j a F 9 l Z m Y v Q X V 0 b 1 J l b W 9 2 Z W R D b 2 x 1 b W 5 z M S 5 7 R U Z G X 0 F W R 1 9 M R V V L L D I w f S Z x d W 9 0 O y w m c X V v d D t T Z W N 0 a W 9 u M S 9 0 Y 2 V s b F 9 2 c 1 9 z d F 9 0 Y X J n Z X R f Z 2 V u Z V 9 t Y X R j a F 9 l Z m Y v Q X V 0 b 1 J l b W 9 2 Z W R D b 2 x 1 b W 5 z M S 5 7 R U Z G X 1 R U R V N U X 0 x F V U s s M j F 9 J n F 1 b 3 Q 7 L C Z x d W 9 0 O 1 N l Y 3 R p b 2 4 x L 3 R j Z W x s X 3 Z z X 3 N 0 X 3 R h c m d l d F 9 n Z W 5 l X 2 1 h d G N o X 2 V m Z i 9 B d X R v U m V t b 3 Z l Z E N v b H V t b n M x L n t F R k Z f U F Z B T F 9 M R V V L L D I y f S Z x d W 9 0 O y w m c X V v d D t T Z W N 0 a W 9 u M S 9 0 Y 2 V s b F 9 2 c 1 9 z d F 9 0 Y X J n Z X R f Z 2 V u Z V 9 t Y X R j a F 9 l Z m Y v Q X V 0 b 1 J l b W 9 2 Z W R D b 2 x 1 b W 5 z M S 5 7 T U V B T l 9 E S U Z G X 0 V G R l 9 M W U 1 Q S C w y M 3 0 m c X V v d D s s J n F 1 b 3 Q 7 U 2 V j d G l v b j E v d G N l b G x f d n N f c 3 R f d G F y Z 2 V 0 X 2 d l b m V f b W F 0 Y 2 h f Z W Z m L 0 F 1 d G 9 S Z W 1 v d m V k Q 2 9 s d W 1 u c z E u e 0 V G R l 9 B V k d f T F l N U E g s M j R 9 J n F 1 b 3 Q 7 L C Z x d W 9 0 O 1 N l Y 3 R p b 2 4 x L 3 R j Z W x s X 3 Z z X 3 N 0 X 3 R h c m d l d F 9 n Z W 5 l X 2 1 h d G N o X 2 V m Z i 9 B d X R v U m V t b 3 Z l Z E N v b H V t b n M x L n t F R k Z f V F R F U 1 R f T F l N U E g s M j V 9 J n F 1 b 3 Q 7 L C Z x d W 9 0 O 1 N l Y 3 R p b 2 4 x L 3 R j Z W x s X 3 Z z X 3 N 0 X 3 R h c m d l d F 9 n Z W 5 l X 2 1 h d G N o X 2 V m Z i 9 B d X R v U m V t b 3 Z l Z E N v b H V t b n M x L n t F R k Z f U F Z B T F 9 M W U 1 Q S C w y N n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0 U t M z d c d T A w M j c p L D I 3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Q R i 0 z O D J c d T A w M j c p L D I 4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T V V A t V D F c d T A w M j c p L D I 5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K V V J L Q V R c d T A w M j c p L D M w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I U 0 I y X H U w M D I 3 K S w z M X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S 0 F S U E F T L T I 5 O V x 1 M D A y N y k s M z J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1 K X H U w M D I 3 K S w z M 3 0 m c X V v d D s s J n F 1 b 3 Q 7 U 2 V j d G l v b j E v d G N l b G x f d n N f c 3 R f d G F y Z 2 V 0 X 2 d l b m V f b W F 0 Y 2 h f Z W Z m L 0 F 1 d G 9 S Z W 1 v d m V k Q 2 9 s d W 1 u c z E u e y h c d T A w M j d M W U 1 Q S E 9 N Q V x 1 M D A y N y w g b m F u K S w z N H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U 1 V Q L U 0 y X H U w M D I 3 K S w z N X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R E V M X H U w M D I 3 K S w z N n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U 1 U t R E h M L T F c d T A w M j c p L D M 3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L a S 1 K S 1 x 1 M D A y N y k s M z h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1 Z T E F c d T A w M j c p L D M 5 f S Z x d W 9 0 O y w m c X V v d D t T Z W N 0 a W 9 u M S 9 0 Y 2 V s b F 9 2 c 1 9 z d F 9 0 Y X J n Z X R f Z 2 V u Z V 9 t Y X R j a F 9 l Z m Y v Q X V 0 b 1 J l b W 9 2 Z W R D b 2 x 1 b W 5 z M S 5 7 Q 1 J J U 1 B S X 1 J B T k t f U E N U T F 9 U Q 0 V M T C w 0 M H 0 m c X V v d D s s J n F 1 b 3 Q 7 U 2 V j d G l v b j E v d G N l b G x f d n N f c 3 R f d G F y Z 2 V 0 X 2 d l b m V f b W F 0 Y 2 h f Z W Z m L 0 F 1 d G 9 S Z W 1 v d m V k Q 2 9 s d W 1 u c z E u e 0 N S S V N Q U l 9 S Q U 5 L X 1 B D V E x f U 1 Q s N D F 9 J n F 1 b 3 Q 7 L C Z x d W 9 0 O 1 N l Y 3 R p b 2 4 x L 3 R j Z W x s X 3 Z z X 3 N 0 X 3 R h c m d l d F 9 n Z W 5 l X 2 1 h d G N o X 2 V m Z i 9 B d X R v U m V t b 3 Z l Z E N v b H V t b n M x L n t D U k l T U F J f U E N U T F 9 E S U Z G L D Q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E F S R 0 V U U y Z x d W 9 0 O y w m c X V v d D t U Q V J H R V R f U E F U S F d B W S Z x d W 9 0 O y w m c X V v d D t E U l V H X 0 5 B T U U m c X V v d D s s J n F 1 b 3 Q 7 T U V B T l 9 E S U Z G X 0 l D N T B f V E N F T E w m c X V v d D s s J n F 1 b 3 Q 7 Q V Z H X 0 l D N T B f V E N F T E w m c X V v d D s s J n F 1 b 3 Q 7 Q V Z H X 0 l D N T B f U 0 9 M S U R U V U 1 P U l M m c X V v d D s s J n F 1 b 3 Q 7 S U M 1 M F 9 S Q V R J T 1 9 U Q 0 V M T C Z x d W 9 0 O y w m c X V v d D t J Q z U w X 1 R D R U x M X 1 R U R V N U J n F 1 b 3 Q 7 L C Z x d W 9 0 O 0 l D N T B f V E N F T E x f U F Z B T C Z x d W 9 0 O y w m c X V v d D t J Q z U w X 1 J B V E l P X 1 J B T k t f U E N U T F 9 U Q 0 V M T C Z x d W 9 0 O y w m c X V v d D t H R U 5 F J n F 1 b 3 Q 7 L C Z x d W 9 0 O 0 N P T U J J T k V E X 1 N D T 1 J F X 1 R D R U x M U y Z x d W 9 0 O y w m c X V v d D t D T 0 1 C S U 5 F R F 9 T Q 0 9 S R V 9 M R V V L J n F 1 b 3 Q 7 L C Z x d W 9 0 O 0 N P T U J J T k V E X 1 N D T 1 J F X 0 x Z T V B I J n F 1 b 3 Q 7 L C Z x d W 9 0 O 0 1 F Q U 5 f R E l G R l 9 F R k Z f V E N F T E x T J n F 1 b 3 Q 7 L C Z x d W 9 0 O 0 V G R l 9 B V k d f V E N F T E x T J n F 1 b 3 Q 7 L C Z x d W 9 0 O 0 V G R l 9 B V k d f U 0 9 M S U R U V U 1 P U l M m c X V v d D s s J n F 1 b 3 Q 7 R U Z G X 1 R U R V N U X 1 R D R U x M U y Z x d W 9 0 O y w m c X V v d D t F R k Z f U F Z B T F 9 U Q 0 V M T F M m c X V v d D s s J n F 1 b 3 Q 7 T U V B T l 9 E S U Z G X 0 V G R l 9 M R V V L J n F 1 b 3 Q 7 L C Z x d W 9 0 O 0 V G R l 9 B V k d f T E V V S y Z x d W 9 0 O y w m c X V v d D t F R k Z f V F R F U 1 R f T E V V S y Z x d W 9 0 O y w m c X V v d D t F R k Z f U F Z B T F 9 M R V V L J n F 1 b 3 Q 7 L C Z x d W 9 0 O 0 1 F Q U 5 f R E l G R l 9 F R k Z f T F l N U E g m c X V v d D s s J n F 1 b 3 Q 7 R U Z G X 0 F W R 1 9 M W U 1 Q S C Z x d W 9 0 O y w m c X V v d D t F R k Z f V F R F U 1 R f T F l N U E g m c X V v d D s s J n F 1 b 3 Q 7 R U Z G X 1 B W Q U x f T F l N U E g m c X V v d D s s J n F 1 b 3 Q 7 K F x 1 M D A y N 0 x F V U t F T U l B X H U w M D I 3 L C B c d T A w M j d L R S 0 z N 1 x 1 M D A y N y k m c X V v d D s s J n F 1 b 3 Q 7 K F x 1 M D A y N 0 x F V U t F T U l B X H U w M D I 3 L C B c d T A w M j d Q R i 0 z O D J c d T A w M j c p J n F 1 b 3 Q 7 L C Z x d W 9 0 O y h c d T A w M j d M R V V L R U 1 J Q V x 1 M D A y N y w g X H U w M D I 3 U 1 V Q L V Q x X H U w M D I 3 K S Z x d W 9 0 O y w m c X V v d D s o X H U w M D I 3 T E V V S 0 V N S U F c d T A w M j c s I F x 1 M D A y N 0 p V U k t B V F x 1 M D A y N y k m c X V v d D s s J n F 1 b 3 Q 7 K F x 1 M D A y N 0 x F V U t F T U l B X H U w M D I 3 L C B c d T A w M j d I U 0 I y X H U w M D I 3 K S Z x d W 9 0 O y w m c X V v d D s o X H U w M D I 3 T F l N U E h P T U F c d T A w M j c s I F x 1 M D A y N 0 t B U l B B U y 0 y O T l c d T A w M j c p J n F 1 b 3 Q 7 L C Z x d W 9 0 O y h c d T A w M j d M W U 1 Q S E 9 N Q V x 1 M D A y N y w g X H U w M D I 3 T U p c d T A w M j c p J n F 1 b 3 Q 7 L C Z x d W 9 0 O y h c d T A w M j d M W U 1 Q S E 9 N Q V x 1 M D A y N y w g b m F u K S Z x d W 9 0 O y w m c X V v d D s o X H U w M D I 3 T F l N U E h P T U F c d T A w M j c s I F x 1 M D A y N 1 N V U C 1 N M l x 1 M D A y N y k m c X V v d D s s J n F 1 b 3 Q 7 K F x 1 M D A y N 0 x Z T V B I T 0 1 B X H U w M D I 3 L C B c d T A w M j d E R U x c d T A w M j c p J n F 1 b 3 Q 7 L C Z x d W 9 0 O y h c d T A w M j d M W U 1 Q S E 9 N Q V x 1 M D A y N y w g X H U w M D I 3 U 1 U t R E h M L T F c d T A w M j c p J n F 1 b 3 Q 7 L C Z x d W 9 0 O y h c d T A w M j d M W U 1 Q S E 9 N Q V x 1 M D A y N y w g X H U w M D I 3 S 2 k t S k t c d T A w M j c p J n F 1 b 3 Q 7 L C Z x d W 9 0 O y h c d T A w M j d M W U 1 Q S E 9 N Q V x 1 M D A y N y w g X H U w M D I 3 T V l M Q V x 1 M D A y N y k m c X V v d D s s J n F 1 b 3 Q 7 Q 1 J J U 1 B S X 1 J B T k t f U E N U T F 9 U Q 0 V M T C Z x d W 9 0 O y w m c X V v d D t D U k l T U F J f U k F O S 1 9 Q Q 1 R M X 1 N U J n F 1 b 3 Q 7 L C Z x d W 9 0 O 0 N S S V N Q U l 9 Q Q 1 R M X 0 R J R k Y m c X V v d D t d I i A v P j x F b n R y e S B U e X B l P S J G a W x s Q 2 9 s d W 1 u V H l w Z X M i I F Z h b H V l P S J z Q m d Z R 0 J R V U Z C U V l H Q l F Z R k J R V U Z C U V V G Q l F V R k J R V U Z C U V V G Q l F V R k J R V U Z C U V V G Q l F V R k J R V U Z C U T 0 9 I i A v P j x F b n R y e S B U e X B l P S J G a W x s T G F z d F V w Z G F 0 Z W Q i I F Z h b H V l P S J k M j A y M i 0 w M y 0 x N l Q x N z o w M j o w M C 4 x N T Y 5 N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N l b G x f d n N f c 3 R f d G F y Z 2 V 0 X 2 d l b m V f b W F 0 Y 2 h f Z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2 V m Z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l Z m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j Z W x s X 3 Z z X 3 N 0 X 3 R h c m d l d F 9 n Z W 5 l X 2 1 h d G N o X 2 N v b W J p b m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s b F 9 2 c 1 9 z d F 9 0 Y X J n Z X R f Z 2 V u Z V 9 t Y X R j a F 9 j b 2 1 i a W 5 l Z C 9 B d X R v U m V t b 3 Z l Z E N v b H V t b n M x L n t U Q V J H R V R T L D B 9 J n F 1 b 3 Q 7 L C Z x d W 9 0 O 1 N l Y 3 R p b 2 4 x L 3 R j Z W x s X 3 Z z X 3 N 0 X 3 R h c m d l d F 9 n Z W 5 l X 2 1 h d G N o X 2 N v b W J p b m V k L 0 F 1 d G 9 S Z W 1 v d m V k Q 2 9 s d W 1 u c z E u e 1 R B U k d F V F 9 Q Q V R I V 0 F Z L D F 9 J n F 1 b 3 Q 7 L C Z x d W 9 0 O 1 N l Y 3 R p b 2 4 x L 3 R j Z W x s X 3 Z z X 3 N 0 X 3 R h c m d l d F 9 n Z W 5 l X 2 1 h d G N o X 2 N v b W J p b m V k L 0 F 1 d G 9 S Z W 1 v d m V k Q 2 9 s d W 1 u c z E u e 0 R S V U d f T k F N R S w y f S Z x d W 9 0 O y w m c X V v d D t T Z W N 0 a W 9 u M S 9 0 Y 2 V s b F 9 2 c 1 9 z d F 9 0 Y X J n Z X R f Z 2 V u Z V 9 t Y X R j a F 9 j b 2 1 i a W 5 l Z C 9 B d X R v U m V t b 3 Z l Z E N v b H V t b n M x L n t N R U F O X 0 R J R k Z f S U M 1 M F 9 U Q 0 V M T C w z f S Z x d W 9 0 O y w m c X V v d D t T Z W N 0 a W 9 u M S 9 0 Y 2 V s b F 9 2 c 1 9 z d F 9 0 Y X J n Z X R f Z 2 V u Z V 9 t Y X R j a F 9 j b 2 1 i a W 5 l Z C 9 B d X R v U m V t b 3 Z l Z E N v b H V t b n M x L n t B V k d f S U M 1 M F 9 U Q 0 V M T C w 0 f S Z x d W 9 0 O y w m c X V v d D t T Z W N 0 a W 9 u M S 9 0 Y 2 V s b F 9 2 c 1 9 z d F 9 0 Y X J n Z X R f Z 2 V u Z V 9 t Y X R j a F 9 j b 2 1 i a W 5 l Z C 9 B d X R v U m V t b 3 Z l Z E N v b H V t b n M x L n t B V k d f S U M 1 M F 9 T T 0 x J R F R V T U 9 S U y w 1 f S Z x d W 9 0 O y w m c X V v d D t T Z W N 0 a W 9 u M S 9 0 Y 2 V s b F 9 2 c 1 9 z d F 9 0 Y X J n Z X R f Z 2 V u Z V 9 t Y X R j a F 9 j b 2 1 i a W 5 l Z C 9 B d X R v U m V t b 3 Z l Z E N v b H V t b n M x L n t J Q z U w X 1 J B V E l P X 1 R D R U x M L D Z 9 J n F 1 b 3 Q 7 L C Z x d W 9 0 O 1 N l Y 3 R p b 2 4 x L 3 R j Z W x s X 3 Z z X 3 N 0 X 3 R h c m d l d F 9 n Z W 5 l X 2 1 h d G N o X 2 N v b W J p b m V k L 0 F 1 d G 9 S Z W 1 v d m V k Q 2 9 s d W 1 u c z E u e 0 l D N T B f V E N F T E x f V F R F U 1 Q s N 3 0 m c X V v d D s s J n F 1 b 3 Q 7 U 2 V j d G l v b j E v d G N l b G x f d n N f c 3 R f d G F y Z 2 V 0 X 2 d l b m V f b W F 0 Y 2 h f Y 2 9 t Y m l u Z W Q v Q X V 0 b 1 J l b W 9 2 Z W R D b 2 x 1 b W 5 z M S 5 7 S U M 1 M F 9 U Q 0 V M T F 9 Q V k F M L D h 9 J n F 1 b 3 Q 7 L C Z x d W 9 0 O 1 N l Y 3 R p b 2 4 x L 3 R j Z W x s X 3 Z z X 3 N 0 X 3 R h c m d l d F 9 n Z W 5 l X 2 1 h d G N o X 2 N v b W J p b m V k L 0 F 1 d G 9 S Z W 1 v d m V k Q 2 9 s d W 1 u c z E u e 0 l D N T B f U k F U S U 9 f U k F O S 1 9 Q Q 1 R M X 1 R D R U x M L D l 9 J n F 1 b 3 Q 7 L C Z x d W 9 0 O 1 N l Y 3 R p b 2 4 x L 3 R j Z W x s X 3 Z z X 3 N 0 X 3 R h c m d l d F 9 n Z W 5 l X 2 1 h d G N o X 2 N v b W J p b m V k L 0 F 1 d G 9 S Z W 1 v d m V k Q 2 9 s d W 1 u c z E u e 0 d F T k U s M T B 9 J n F 1 b 3 Q 7 L C Z x d W 9 0 O 1 N l Y 3 R p b 2 4 x L 3 R j Z W x s X 3 Z z X 3 N 0 X 3 R h c m d l d F 9 n Z W 5 l X 2 1 h d G N o X 2 N v b W J p b m V k L 0 F 1 d G 9 S Z W 1 v d m V k Q 2 9 s d W 1 u c z E u e 0 1 F Q U 5 f R E l G R l 9 F R k Z f V E N F T E x T L D E x f S Z x d W 9 0 O y w m c X V v d D t T Z W N 0 a W 9 u M S 9 0 Y 2 V s b F 9 2 c 1 9 z d F 9 0 Y X J n Z X R f Z 2 V u Z V 9 t Y X R j a F 9 j b 2 1 i a W 5 l Z C 9 B d X R v U m V t b 3 Z l Z E N v b H V t b n M x L n t F R k Z f Q V Z H X 1 R D R U x M U y w x M n 0 m c X V v d D s s J n F 1 b 3 Q 7 U 2 V j d G l v b j E v d G N l b G x f d n N f c 3 R f d G F y Z 2 V 0 X 2 d l b m V f b W F 0 Y 2 h f Y 2 9 t Y m l u Z W Q v Q X V 0 b 1 J l b W 9 2 Z W R D b 2 x 1 b W 5 z M S 5 7 R U Z G X 0 F W R 1 9 T T 0 x J R F R V T U 9 S U y w x M 3 0 m c X V v d D s s J n F 1 b 3 Q 7 U 2 V j d G l v b j E v d G N l b G x f d n N f c 3 R f d G F y Z 2 V 0 X 2 d l b m V f b W F 0 Y 2 h f Y 2 9 t Y m l u Z W Q v Q X V 0 b 1 J l b W 9 2 Z W R D b 2 x 1 b W 5 z M S 5 7 R U Z G X 1 R U R V N U X 1 R D R U x M U y w x N H 0 m c X V v d D s s J n F 1 b 3 Q 7 U 2 V j d G l v b j E v d G N l b G x f d n N f c 3 R f d G F y Z 2 V 0 X 2 d l b m V f b W F 0 Y 2 h f Y 2 9 t Y m l u Z W Q v Q X V 0 b 1 J l b W 9 2 Z W R D b 2 x 1 b W 5 z M S 5 7 R U Z G X 1 B W Q U x f V E N F T E x T L D E 1 f S Z x d W 9 0 O y w m c X V v d D t T Z W N 0 a W 9 u M S 9 0 Y 2 V s b F 9 2 c 1 9 z d F 9 0 Y X J n Z X R f Z 2 V u Z V 9 t Y X R j a F 9 j b 2 1 i a W 5 l Z C 9 B d X R v U m V t b 3 Z l Z E N v b H V t b n M x L n t N R U F O X 0 R J R k Z f R U Z G X 0 x F V U s s M T Z 9 J n F 1 b 3 Q 7 L C Z x d W 9 0 O 1 N l Y 3 R p b 2 4 x L 3 R j Z W x s X 3 Z z X 3 N 0 X 3 R h c m d l d F 9 n Z W 5 l X 2 1 h d G N o X 2 N v b W J p b m V k L 0 F 1 d G 9 S Z W 1 v d m V k Q 2 9 s d W 1 u c z E u e 0 V G R l 9 B V k d f T E V V S y w x N 3 0 m c X V v d D s s J n F 1 b 3 Q 7 U 2 V j d G l v b j E v d G N l b G x f d n N f c 3 R f d G F y Z 2 V 0 X 2 d l b m V f b W F 0 Y 2 h f Y 2 9 t Y m l u Z W Q v Q X V 0 b 1 J l b W 9 2 Z W R D b 2 x 1 b W 5 z M S 5 7 R U Z G X 1 R U R V N U X 0 x F V U s s M T h 9 J n F 1 b 3 Q 7 L C Z x d W 9 0 O 1 N l Y 3 R p b 2 4 x L 3 R j Z W x s X 3 Z z X 3 N 0 X 3 R h c m d l d F 9 n Z W 5 l X 2 1 h d G N o X 2 N v b W J p b m V k L 0 F 1 d G 9 S Z W 1 v d m V k Q 2 9 s d W 1 u c z E u e 0 V G R l 9 Q V k F M X 0 x F V U s s M T l 9 J n F 1 b 3 Q 7 L C Z x d W 9 0 O 1 N l Y 3 R p b 2 4 x L 3 R j Z W x s X 3 Z z X 3 N 0 X 3 R h c m d l d F 9 n Z W 5 l X 2 1 h d G N o X 2 N v b W J p b m V k L 0 F 1 d G 9 S Z W 1 v d m V k Q 2 9 s d W 1 u c z E u e 0 1 F Q U 5 f R E l G R l 9 F R k Z f T F l N U E g s M j B 9 J n F 1 b 3 Q 7 L C Z x d W 9 0 O 1 N l Y 3 R p b 2 4 x L 3 R j Z W x s X 3 Z z X 3 N 0 X 3 R h c m d l d F 9 n Z W 5 l X 2 1 h d G N o X 2 N v b W J p b m V k L 0 F 1 d G 9 S Z W 1 v d m V k Q 2 9 s d W 1 u c z E u e 0 V G R l 9 B V k d f T F l N U E g s M j F 9 J n F 1 b 3 Q 7 L C Z x d W 9 0 O 1 N l Y 3 R p b 2 4 x L 3 R j Z W x s X 3 Z z X 3 N 0 X 3 R h c m d l d F 9 n Z W 5 l X 2 1 h d G N o X 2 N v b W J p b m V k L 0 F 1 d G 9 S Z W 1 v d m V k Q 2 9 s d W 1 u c z E u e 0 V G R l 9 U V E V T V F 9 M W U 1 Q S C w y M n 0 m c X V v d D s s J n F 1 b 3 Q 7 U 2 V j d G l v b j E v d G N l b G x f d n N f c 3 R f d G F y Z 2 V 0 X 2 d l b m V f b W F 0 Y 2 h f Y 2 9 t Y m l u Z W Q v Q X V 0 b 1 J l b W 9 2 Z W R D b 2 x 1 b W 5 z M S 5 7 R U Z G X 1 B W Q U x f T F l N U E g s M j N 9 J n F 1 b 3 Q 7 L C Z x d W 9 0 O 1 N l Y 3 R p b 2 4 x L 3 R j Z W x s X 3 Z z X 3 N 0 X 3 R h c m d l d F 9 n Z W 5 l X 2 1 h d G N o X 2 N v b W J p b m V k L 0 F 1 d G 9 S Z W 1 v d m V k Q 2 9 s d W 1 u c z E u e 0 1 F Q U 5 f R E l G R l 9 S T k F p X 1 R D R U x M U y w y N H 0 m c X V v d D s s J n F 1 b 3 Q 7 U 2 V j d G l v b j E v d G N l b G x f d n N f c 3 R f d G F y Z 2 V 0 X 2 d l b m V f b W F 0 Y 2 h f Y 2 9 t Y m l u Z W Q v Q X V 0 b 1 J l b W 9 2 Z W R D b 2 x 1 b W 5 z M S 5 7 U k 5 B a V 9 B V k d f V E N F T E x T L D I 1 f S Z x d W 9 0 O y w m c X V v d D t T Z W N 0 a W 9 u M S 9 0 Y 2 V s b F 9 2 c 1 9 z d F 9 0 Y X J n Z X R f Z 2 V u Z V 9 t Y X R j a F 9 j b 2 1 i a W 5 l Z C 9 B d X R v U m V t b 3 Z l Z E N v b H V t b n M x L n t S T k F p X 0 F W R 1 9 T T 0 x J R F R V T U 9 S U y w y N n 0 m c X V v d D s s J n F 1 b 3 Q 7 U 2 V j d G l v b j E v d G N l b G x f d n N f c 3 R f d G F y Z 2 V 0 X 2 d l b m V f b W F 0 Y 2 h f Y 2 9 t Y m l u Z W Q v Q X V 0 b 1 J l b W 9 2 Z W R D b 2 x 1 b W 5 z M S 5 7 U k 5 B a V 9 U V E V T V F 9 U Q 0 V M T F M s M j d 9 J n F 1 b 3 Q 7 L C Z x d W 9 0 O 1 N l Y 3 R p b 2 4 x L 3 R j Z W x s X 3 Z z X 3 N 0 X 3 R h c m d l d F 9 n Z W 5 l X 2 1 h d G N o X 2 N v b W J p b m V k L 0 F 1 d G 9 S Z W 1 v d m V k Q 2 9 s d W 1 u c z E u e 1 J O Q W l f U F Z B T F 9 U Q 0 V M T F M s M j h 9 J n F 1 b 3 Q 7 L C Z x d W 9 0 O 1 N l Y 3 R p b 2 4 x L 3 R j Z W x s X 3 Z z X 3 N 0 X 3 R h c m d l d F 9 n Z W 5 l X 2 1 h d G N o X 2 N v b W J p b m V k L 0 F 1 d G 9 S Z W 1 v d m V k Q 2 9 s d W 1 u c z E u e 0 1 F Q U 5 f R E l G R l 9 S T k F p X 0 x F V U s s M j l 9 J n F 1 b 3 Q 7 L C Z x d W 9 0 O 1 N l Y 3 R p b 2 4 x L 3 R j Z W x s X 3 Z z X 3 N 0 X 3 R h c m d l d F 9 n Z W 5 l X 2 1 h d G N o X 2 N v b W J p b m V k L 0 F 1 d G 9 S Z W 1 v d m V k Q 2 9 s d W 1 u c z E u e 1 J O Q W l f Q V Z H X 0 x F V U s s M z B 9 J n F 1 b 3 Q 7 L C Z x d W 9 0 O 1 N l Y 3 R p b 2 4 x L 3 R j Z W x s X 3 Z z X 3 N 0 X 3 R h c m d l d F 9 n Z W 5 l X 2 1 h d G N o X 2 N v b W J p b m V k L 0 F 1 d G 9 S Z W 1 v d m V k Q 2 9 s d W 1 u c z E u e 1 J O Q W l f V F R F U 1 R f T E V V S y w z M X 0 m c X V v d D s s J n F 1 b 3 Q 7 U 2 V j d G l v b j E v d G N l b G x f d n N f c 3 R f d G F y Z 2 V 0 X 2 d l b m V f b W F 0 Y 2 h f Y 2 9 t Y m l u Z W Q v Q X V 0 b 1 J l b W 9 2 Z W R D b 2 x 1 b W 5 z M S 5 7 U k 5 B a V 9 Q V k F M X 0 x F V U s s M z J 9 J n F 1 b 3 Q 7 L C Z x d W 9 0 O 1 N l Y 3 R p b 2 4 x L 3 R j Z W x s X 3 Z z X 3 N 0 X 3 R h c m d l d F 9 n Z W 5 l X 2 1 h d G N o X 2 N v b W J p b m V k L 0 F 1 d G 9 S Z W 1 v d m V k Q 2 9 s d W 1 u c z E u e 0 1 F Q U 5 f R E l G R l 9 S T k F p X 0 x Z T V B I L D M z f S Z x d W 9 0 O y w m c X V v d D t T Z W N 0 a W 9 u M S 9 0 Y 2 V s b F 9 2 c 1 9 z d F 9 0 Y X J n Z X R f Z 2 V u Z V 9 t Y X R j a F 9 j b 2 1 i a W 5 l Z C 9 B d X R v U m V t b 3 Z l Z E N v b H V t b n M x L n t S T k F p X 0 F W R 1 9 M W U 1 Q S C w z N H 0 m c X V v d D s s J n F 1 b 3 Q 7 U 2 V j d G l v b j E v d G N l b G x f d n N f c 3 R f d G F y Z 2 V 0 X 2 d l b m V f b W F 0 Y 2 h f Y 2 9 t Y m l u Z W Q v Q X V 0 b 1 J l b W 9 2 Z W R D b 2 x 1 b W 5 z M S 5 7 U k 5 B a V 9 U V E V T V F 9 M W U 1 Q S C w z N X 0 m c X V v d D s s J n F 1 b 3 Q 7 U 2 V j d G l v b j E v d G N l b G x f d n N f c 3 R f d G F y Z 2 V 0 X 2 d l b m V f b W F 0 Y 2 h f Y 2 9 t Y m l u Z W Q v Q X V 0 b 1 J l b W 9 2 Z W R D b 2 x 1 b W 5 z M S 5 7 U k 5 B a V 9 Q V k F M X 0 x Z T V B I L D M 2 f S Z x d W 9 0 O y w m c X V v d D t T Z W N 0 a W 9 u M S 9 0 Y 2 V s b F 9 2 c 1 9 z d F 9 0 Y X J n Z X R f Z 2 V u Z V 9 t Y X R j a F 9 j b 2 1 i a W 5 l Z C 9 B d X R v U m V t b 3 Z l Z E N v b H V t b n M x L n t D T 0 1 C S U 5 F R F 9 T Q 0 9 S R V 9 U Q 0 V M T F M s M z d 9 J n F 1 b 3 Q 7 L C Z x d W 9 0 O 1 N l Y 3 R p b 2 4 x L 3 R j Z W x s X 3 Z z X 3 N 0 X 3 R h c m d l d F 9 n Z W 5 l X 2 1 h d G N o X 2 N v b W J p b m V k L 0 F 1 d G 9 S Z W 1 v d m V k Q 2 9 s d W 1 u c z E u e 0 N P T U J J T k V E X 1 N D T 1 J F X 0 x F V U s s M z h 9 J n F 1 b 3 Q 7 L C Z x d W 9 0 O 1 N l Y 3 R p b 2 4 x L 3 R j Z W x s X 3 Z z X 3 N 0 X 3 R h c m d l d F 9 n Z W 5 l X 2 1 h d G N o X 2 N v b W J p b m V k L 0 F 1 d G 9 S Z W 1 v d m V k Q 2 9 s d W 1 u c z E u e 0 N P T U J J T k V E X 1 N D T 1 J F X 0 x Z T V B I L D M 5 f S Z x d W 9 0 O y w m c X V v d D t T Z W N 0 a W 9 u M S 9 0 Y 2 V s b F 9 2 c 1 9 z d F 9 0 Y X J n Z X R f Z 2 V u Z V 9 t Y X R j a F 9 j b 2 1 i a W 5 l Z C 9 B d X R v U m V t b 3 Z l Z E N v b H V t b n M x L n t D U k l T U F J f U k F O S 1 9 Q Q 1 R M X 1 R D R U x M L D Q w f S Z x d W 9 0 O y w m c X V v d D t T Z W N 0 a W 9 u M S 9 0 Y 2 V s b F 9 2 c 1 9 z d F 9 0 Y X J n Z X R f Z 2 V u Z V 9 t Y X R j a F 9 j b 2 1 i a W 5 l Z C 9 B d X R v U m V t b 3 Z l Z E N v b H V t b n M x L n t D U k l T U F J f U k F O S 1 9 Q Q 1 R M X 1 N U L D Q x f S Z x d W 9 0 O y w m c X V v d D t T Z W N 0 a W 9 u M S 9 0 Y 2 V s b F 9 2 c 1 9 z d F 9 0 Y X J n Z X R f Z 2 V u Z V 9 t Y X R j a F 9 j b 2 1 i a W 5 l Z C 9 B d X R v U m V t b 3 Z l Z E N v b H V t b n M x L n t D U k l T U F J f U E N U T F 9 E S U Z G L D Q y f S Z x d W 9 0 O y w m c X V v d D t T Z W N 0 a W 9 u M S 9 0 Y 2 V s b F 9 2 c 1 9 z d F 9 0 Y X J n Z X R f Z 2 V u Z V 9 t Y X R j a F 9 j b 2 1 i a W 5 l Z C 9 B d X R v U m V t b 3 Z l Z E N v b H V t b n M x L n t S T k F p X 1 J B T k t f U E N U T F 9 U Q 0 V M T C w 0 M 3 0 m c X V v d D s s J n F 1 b 3 Q 7 U 2 V j d G l v b j E v d G N l b G x f d n N f c 3 R f d G F y Z 2 V 0 X 2 d l b m V f b W F 0 Y 2 h f Y 2 9 t Y m l u Z W Q v Q X V 0 b 1 J l b W 9 2 Z W R D b 2 x 1 b W 5 z M S 5 7 U k 5 B a V 9 S Q U 5 L X 1 B D V E x f U 1 Q s N D R 9 J n F 1 b 3 Q 7 L C Z x d W 9 0 O 1 N l Y 3 R p b 2 4 x L 3 R j Z W x s X 3 Z z X 3 N 0 X 3 R h c m d l d F 9 n Z W 5 l X 2 1 h d G N o X 2 N v b W J p b m V k L 0 F 1 d G 9 S Z W 1 v d m V k Q 2 9 s d W 1 u c z E u e 1 J O Q W l f U E N U T F 9 E S U Z G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d G N l b G x f d n N f c 3 R f d G F y Z 2 V 0 X 2 d l b m V f b W F 0 Y 2 h f Y 2 9 t Y m l u Z W Q v Q X V 0 b 1 J l b W 9 2 Z W R D b 2 x 1 b W 5 z M S 5 7 V E F S R 0 V U U y w w f S Z x d W 9 0 O y w m c X V v d D t T Z W N 0 a W 9 u M S 9 0 Y 2 V s b F 9 2 c 1 9 z d F 9 0 Y X J n Z X R f Z 2 V u Z V 9 t Y X R j a F 9 j b 2 1 i a W 5 l Z C 9 B d X R v U m V t b 3 Z l Z E N v b H V t b n M x L n t U Q V J H R V R f U E F U S F d B W S w x f S Z x d W 9 0 O y w m c X V v d D t T Z W N 0 a W 9 u M S 9 0 Y 2 V s b F 9 2 c 1 9 z d F 9 0 Y X J n Z X R f Z 2 V u Z V 9 t Y X R j a F 9 j b 2 1 i a W 5 l Z C 9 B d X R v U m V t b 3 Z l Z E N v b H V t b n M x L n t E U l V H X 0 5 B T U U s M n 0 m c X V v d D s s J n F 1 b 3 Q 7 U 2 V j d G l v b j E v d G N l b G x f d n N f c 3 R f d G F y Z 2 V 0 X 2 d l b m V f b W F 0 Y 2 h f Y 2 9 t Y m l u Z W Q v Q X V 0 b 1 J l b W 9 2 Z W R D b 2 x 1 b W 5 z M S 5 7 T U V B T l 9 E S U Z G X 0 l D N T B f V E N F T E w s M 3 0 m c X V v d D s s J n F 1 b 3 Q 7 U 2 V j d G l v b j E v d G N l b G x f d n N f c 3 R f d G F y Z 2 V 0 X 2 d l b m V f b W F 0 Y 2 h f Y 2 9 t Y m l u Z W Q v Q X V 0 b 1 J l b W 9 2 Z W R D b 2 x 1 b W 5 z M S 5 7 Q V Z H X 0 l D N T B f V E N F T E w s N H 0 m c X V v d D s s J n F 1 b 3 Q 7 U 2 V j d G l v b j E v d G N l b G x f d n N f c 3 R f d G F y Z 2 V 0 X 2 d l b m V f b W F 0 Y 2 h f Y 2 9 t Y m l u Z W Q v Q X V 0 b 1 J l b W 9 2 Z W R D b 2 x 1 b W 5 z M S 5 7 Q V Z H X 0 l D N T B f U 0 9 M S U R U V U 1 P U l M s N X 0 m c X V v d D s s J n F 1 b 3 Q 7 U 2 V j d G l v b j E v d G N l b G x f d n N f c 3 R f d G F y Z 2 V 0 X 2 d l b m V f b W F 0 Y 2 h f Y 2 9 t Y m l u Z W Q v Q X V 0 b 1 J l b W 9 2 Z W R D b 2 x 1 b W 5 z M S 5 7 S U M 1 M F 9 S Q V R J T 1 9 U Q 0 V M T C w 2 f S Z x d W 9 0 O y w m c X V v d D t T Z W N 0 a W 9 u M S 9 0 Y 2 V s b F 9 2 c 1 9 z d F 9 0 Y X J n Z X R f Z 2 V u Z V 9 t Y X R j a F 9 j b 2 1 i a W 5 l Z C 9 B d X R v U m V t b 3 Z l Z E N v b H V t b n M x L n t J Q z U w X 1 R D R U x M X 1 R U R V N U L D d 9 J n F 1 b 3 Q 7 L C Z x d W 9 0 O 1 N l Y 3 R p b 2 4 x L 3 R j Z W x s X 3 Z z X 3 N 0 X 3 R h c m d l d F 9 n Z W 5 l X 2 1 h d G N o X 2 N v b W J p b m V k L 0 F 1 d G 9 S Z W 1 v d m V k Q 2 9 s d W 1 u c z E u e 0 l D N T B f V E N F T E x f U F Z B T C w 4 f S Z x d W 9 0 O y w m c X V v d D t T Z W N 0 a W 9 u M S 9 0 Y 2 V s b F 9 2 c 1 9 z d F 9 0 Y X J n Z X R f Z 2 V u Z V 9 t Y X R j a F 9 j b 2 1 i a W 5 l Z C 9 B d X R v U m V t b 3 Z l Z E N v b H V t b n M x L n t J Q z U w X 1 J B V E l P X 1 J B T k t f U E N U T F 9 U Q 0 V M T C w 5 f S Z x d W 9 0 O y w m c X V v d D t T Z W N 0 a W 9 u M S 9 0 Y 2 V s b F 9 2 c 1 9 z d F 9 0 Y X J n Z X R f Z 2 V u Z V 9 t Y X R j a F 9 j b 2 1 i a W 5 l Z C 9 B d X R v U m V t b 3 Z l Z E N v b H V t b n M x L n t H R U 5 F L D E w f S Z x d W 9 0 O y w m c X V v d D t T Z W N 0 a W 9 u M S 9 0 Y 2 V s b F 9 2 c 1 9 z d F 9 0 Y X J n Z X R f Z 2 V u Z V 9 t Y X R j a F 9 j b 2 1 i a W 5 l Z C 9 B d X R v U m V t b 3 Z l Z E N v b H V t b n M x L n t N R U F O X 0 R J R k Z f R U Z G X 1 R D R U x M U y w x M X 0 m c X V v d D s s J n F 1 b 3 Q 7 U 2 V j d G l v b j E v d G N l b G x f d n N f c 3 R f d G F y Z 2 V 0 X 2 d l b m V f b W F 0 Y 2 h f Y 2 9 t Y m l u Z W Q v Q X V 0 b 1 J l b W 9 2 Z W R D b 2 x 1 b W 5 z M S 5 7 R U Z G X 0 F W R 1 9 U Q 0 V M T F M s M T J 9 J n F 1 b 3 Q 7 L C Z x d W 9 0 O 1 N l Y 3 R p b 2 4 x L 3 R j Z W x s X 3 Z z X 3 N 0 X 3 R h c m d l d F 9 n Z W 5 l X 2 1 h d G N o X 2 N v b W J p b m V k L 0 F 1 d G 9 S Z W 1 v d m V k Q 2 9 s d W 1 u c z E u e 0 V G R l 9 B V k d f U 0 9 M S U R U V U 1 P U l M s M T N 9 J n F 1 b 3 Q 7 L C Z x d W 9 0 O 1 N l Y 3 R p b 2 4 x L 3 R j Z W x s X 3 Z z X 3 N 0 X 3 R h c m d l d F 9 n Z W 5 l X 2 1 h d G N o X 2 N v b W J p b m V k L 0 F 1 d G 9 S Z W 1 v d m V k Q 2 9 s d W 1 u c z E u e 0 V G R l 9 U V E V T V F 9 U Q 0 V M T F M s M T R 9 J n F 1 b 3 Q 7 L C Z x d W 9 0 O 1 N l Y 3 R p b 2 4 x L 3 R j Z W x s X 3 Z z X 3 N 0 X 3 R h c m d l d F 9 n Z W 5 l X 2 1 h d G N o X 2 N v b W J p b m V k L 0 F 1 d G 9 S Z W 1 v d m V k Q 2 9 s d W 1 u c z E u e 0 V G R l 9 Q V k F M X 1 R D R U x M U y w x N X 0 m c X V v d D s s J n F 1 b 3 Q 7 U 2 V j d G l v b j E v d G N l b G x f d n N f c 3 R f d G F y Z 2 V 0 X 2 d l b m V f b W F 0 Y 2 h f Y 2 9 t Y m l u Z W Q v Q X V 0 b 1 J l b W 9 2 Z W R D b 2 x 1 b W 5 z M S 5 7 T U V B T l 9 E S U Z G X 0 V G R l 9 M R V V L L D E 2 f S Z x d W 9 0 O y w m c X V v d D t T Z W N 0 a W 9 u M S 9 0 Y 2 V s b F 9 2 c 1 9 z d F 9 0 Y X J n Z X R f Z 2 V u Z V 9 t Y X R j a F 9 j b 2 1 i a W 5 l Z C 9 B d X R v U m V t b 3 Z l Z E N v b H V t b n M x L n t F R k Z f Q V Z H X 0 x F V U s s M T d 9 J n F 1 b 3 Q 7 L C Z x d W 9 0 O 1 N l Y 3 R p b 2 4 x L 3 R j Z W x s X 3 Z z X 3 N 0 X 3 R h c m d l d F 9 n Z W 5 l X 2 1 h d G N o X 2 N v b W J p b m V k L 0 F 1 d G 9 S Z W 1 v d m V k Q 2 9 s d W 1 u c z E u e 0 V G R l 9 U V E V T V F 9 M R V V L L D E 4 f S Z x d W 9 0 O y w m c X V v d D t T Z W N 0 a W 9 u M S 9 0 Y 2 V s b F 9 2 c 1 9 z d F 9 0 Y X J n Z X R f Z 2 V u Z V 9 t Y X R j a F 9 j b 2 1 i a W 5 l Z C 9 B d X R v U m V t b 3 Z l Z E N v b H V t b n M x L n t F R k Z f U F Z B T F 9 M R V V L L D E 5 f S Z x d W 9 0 O y w m c X V v d D t T Z W N 0 a W 9 u M S 9 0 Y 2 V s b F 9 2 c 1 9 z d F 9 0 Y X J n Z X R f Z 2 V u Z V 9 t Y X R j a F 9 j b 2 1 i a W 5 l Z C 9 B d X R v U m V t b 3 Z l Z E N v b H V t b n M x L n t N R U F O X 0 R J R k Z f R U Z G X 0 x Z T V B I L D I w f S Z x d W 9 0 O y w m c X V v d D t T Z W N 0 a W 9 u M S 9 0 Y 2 V s b F 9 2 c 1 9 z d F 9 0 Y X J n Z X R f Z 2 V u Z V 9 t Y X R j a F 9 j b 2 1 i a W 5 l Z C 9 B d X R v U m V t b 3 Z l Z E N v b H V t b n M x L n t F R k Z f Q V Z H X 0 x Z T V B I L D I x f S Z x d W 9 0 O y w m c X V v d D t T Z W N 0 a W 9 u M S 9 0 Y 2 V s b F 9 2 c 1 9 z d F 9 0 Y X J n Z X R f Z 2 V u Z V 9 t Y X R j a F 9 j b 2 1 i a W 5 l Z C 9 B d X R v U m V t b 3 Z l Z E N v b H V t b n M x L n t F R k Z f V F R F U 1 R f T F l N U E g s M j J 9 J n F 1 b 3 Q 7 L C Z x d W 9 0 O 1 N l Y 3 R p b 2 4 x L 3 R j Z W x s X 3 Z z X 3 N 0 X 3 R h c m d l d F 9 n Z W 5 l X 2 1 h d G N o X 2 N v b W J p b m V k L 0 F 1 d G 9 S Z W 1 v d m V k Q 2 9 s d W 1 u c z E u e 0 V G R l 9 Q V k F M X 0 x Z T V B I L D I z f S Z x d W 9 0 O y w m c X V v d D t T Z W N 0 a W 9 u M S 9 0 Y 2 V s b F 9 2 c 1 9 z d F 9 0 Y X J n Z X R f Z 2 V u Z V 9 t Y X R j a F 9 j b 2 1 i a W 5 l Z C 9 B d X R v U m V t b 3 Z l Z E N v b H V t b n M x L n t N R U F O X 0 R J R k Z f U k 5 B a V 9 U Q 0 V M T F M s M j R 9 J n F 1 b 3 Q 7 L C Z x d W 9 0 O 1 N l Y 3 R p b 2 4 x L 3 R j Z W x s X 3 Z z X 3 N 0 X 3 R h c m d l d F 9 n Z W 5 l X 2 1 h d G N o X 2 N v b W J p b m V k L 0 F 1 d G 9 S Z W 1 v d m V k Q 2 9 s d W 1 u c z E u e 1 J O Q W l f Q V Z H X 1 R D R U x M U y w y N X 0 m c X V v d D s s J n F 1 b 3 Q 7 U 2 V j d G l v b j E v d G N l b G x f d n N f c 3 R f d G F y Z 2 V 0 X 2 d l b m V f b W F 0 Y 2 h f Y 2 9 t Y m l u Z W Q v Q X V 0 b 1 J l b W 9 2 Z W R D b 2 x 1 b W 5 z M S 5 7 U k 5 B a V 9 B V k d f U 0 9 M S U R U V U 1 P U l M s M j Z 9 J n F 1 b 3 Q 7 L C Z x d W 9 0 O 1 N l Y 3 R p b 2 4 x L 3 R j Z W x s X 3 Z z X 3 N 0 X 3 R h c m d l d F 9 n Z W 5 l X 2 1 h d G N o X 2 N v b W J p b m V k L 0 F 1 d G 9 S Z W 1 v d m V k Q 2 9 s d W 1 u c z E u e 1 J O Q W l f V F R F U 1 R f V E N F T E x T L D I 3 f S Z x d W 9 0 O y w m c X V v d D t T Z W N 0 a W 9 u M S 9 0 Y 2 V s b F 9 2 c 1 9 z d F 9 0 Y X J n Z X R f Z 2 V u Z V 9 t Y X R j a F 9 j b 2 1 i a W 5 l Z C 9 B d X R v U m V t b 3 Z l Z E N v b H V t b n M x L n t S T k F p X 1 B W Q U x f V E N F T E x T L D I 4 f S Z x d W 9 0 O y w m c X V v d D t T Z W N 0 a W 9 u M S 9 0 Y 2 V s b F 9 2 c 1 9 z d F 9 0 Y X J n Z X R f Z 2 V u Z V 9 t Y X R j a F 9 j b 2 1 i a W 5 l Z C 9 B d X R v U m V t b 3 Z l Z E N v b H V t b n M x L n t N R U F O X 0 R J R k Z f U k 5 B a V 9 M R V V L L D I 5 f S Z x d W 9 0 O y w m c X V v d D t T Z W N 0 a W 9 u M S 9 0 Y 2 V s b F 9 2 c 1 9 z d F 9 0 Y X J n Z X R f Z 2 V u Z V 9 t Y X R j a F 9 j b 2 1 i a W 5 l Z C 9 B d X R v U m V t b 3 Z l Z E N v b H V t b n M x L n t S T k F p X 0 F W R 1 9 M R V V L L D M w f S Z x d W 9 0 O y w m c X V v d D t T Z W N 0 a W 9 u M S 9 0 Y 2 V s b F 9 2 c 1 9 z d F 9 0 Y X J n Z X R f Z 2 V u Z V 9 t Y X R j a F 9 j b 2 1 i a W 5 l Z C 9 B d X R v U m V t b 3 Z l Z E N v b H V t b n M x L n t S T k F p X 1 R U R V N U X 0 x F V U s s M z F 9 J n F 1 b 3 Q 7 L C Z x d W 9 0 O 1 N l Y 3 R p b 2 4 x L 3 R j Z W x s X 3 Z z X 3 N 0 X 3 R h c m d l d F 9 n Z W 5 l X 2 1 h d G N o X 2 N v b W J p b m V k L 0 F 1 d G 9 S Z W 1 v d m V k Q 2 9 s d W 1 u c z E u e 1 J O Q W l f U F Z B T F 9 M R V V L L D M y f S Z x d W 9 0 O y w m c X V v d D t T Z W N 0 a W 9 u M S 9 0 Y 2 V s b F 9 2 c 1 9 z d F 9 0 Y X J n Z X R f Z 2 V u Z V 9 t Y X R j a F 9 j b 2 1 i a W 5 l Z C 9 B d X R v U m V t b 3 Z l Z E N v b H V t b n M x L n t N R U F O X 0 R J R k Z f U k 5 B a V 9 M W U 1 Q S C w z M 3 0 m c X V v d D s s J n F 1 b 3 Q 7 U 2 V j d G l v b j E v d G N l b G x f d n N f c 3 R f d G F y Z 2 V 0 X 2 d l b m V f b W F 0 Y 2 h f Y 2 9 t Y m l u Z W Q v Q X V 0 b 1 J l b W 9 2 Z W R D b 2 x 1 b W 5 z M S 5 7 U k 5 B a V 9 B V k d f T F l N U E g s M z R 9 J n F 1 b 3 Q 7 L C Z x d W 9 0 O 1 N l Y 3 R p b 2 4 x L 3 R j Z W x s X 3 Z z X 3 N 0 X 3 R h c m d l d F 9 n Z W 5 l X 2 1 h d G N o X 2 N v b W J p b m V k L 0 F 1 d G 9 S Z W 1 v d m V k Q 2 9 s d W 1 u c z E u e 1 J O Q W l f V F R F U 1 R f T F l N U E g s M z V 9 J n F 1 b 3 Q 7 L C Z x d W 9 0 O 1 N l Y 3 R p b 2 4 x L 3 R j Z W x s X 3 Z z X 3 N 0 X 3 R h c m d l d F 9 n Z W 5 l X 2 1 h d G N o X 2 N v b W J p b m V k L 0 F 1 d G 9 S Z W 1 v d m V k Q 2 9 s d W 1 u c z E u e 1 J O Q W l f U F Z B T F 9 M W U 1 Q S C w z N n 0 m c X V v d D s s J n F 1 b 3 Q 7 U 2 V j d G l v b j E v d G N l b G x f d n N f c 3 R f d G F y Z 2 V 0 X 2 d l b m V f b W F 0 Y 2 h f Y 2 9 t Y m l u Z W Q v Q X V 0 b 1 J l b W 9 2 Z W R D b 2 x 1 b W 5 z M S 5 7 Q 0 9 N Q k l O R U R f U 0 N P U k V f V E N F T E x T L D M 3 f S Z x d W 9 0 O y w m c X V v d D t T Z W N 0 a W 9 u M S 9 0 Y 2 V s b F 9 2 c 1 9 z d F 9 0 Y X J n Z X R f Z 2 V u Z V 9 t Y X R j a F 9 j b 2 1 i a W 5 l Z C 9 B d X R v U m V t b 3 Z l Z E N v b H V t b n M x L n t D T 0 1 C S U 5 F R F 9 T Q 0 9 S R V 9 M R V V L L D M 4 f S Z x d W 9 0 O y w m c X V v d D t T Z W N 0 a W 9 u M S 9 0 Y 2 V s b F 9 2 c 1 9 z d F 9 0 Y X J n Z X R f Z 2 V u Z V 9 t Y X R j a F 9 j b 2 1 i a W 5 l Z C 9 B d X R v U m V t b 3 Z l Z E N v b H V t b n M x L n t D T 0 1 C S U 5 F R F 9 T Q 0 9 S R V 9 M W U 1 Q S C w z O X 0 m c X V v d D s s J n F 1 b 3 Q 7 U 2 V j d G l v b j E v d G N l b G x f d n N f c 3 R f d G F y Z 2 V 0 X 2 d l b m V f b W F 0 Y 2 h f Y 2 9 t Y m l u Z W Q v Q X V 0 b 1 J l b W 9 2 Z W R D b 2 x 1 b W 5 z M S 5 7 Q 1 J J U 1 B S X 1 J B T k t f U E N U T F 9 U Q 0 V M T C w 0 M H 0 m c X V v d D s s J n F 1 b 3 Q 7 U 2 V j d G l v b j E v d G N l b G x f d n N f c 3 R f d G F y Z 2 V 0 X 2 d l b m V f b W F 0 Y 2 h f Y 2 9 t Y m l u Z W Q v Q X V 0 b 1 J l b W 9 2 Z W R D b 2 x 1 b W 5 z M S 5 7 Q 1 J J U 1 B S X 1 J B T k t f U E N U T F 9 T V C w 0 M X 0 m c X V v d D s s J n F 1 b 3 Q 7 U 2 V j d G l v b j E v d G N l b G x f d n N f c 3 R f d G F y Z 2 V 0 X 2 d l b m V f b W F 0 Y 2 h f Y 2 9 t Y m l u Z W Q v Q X V 0 b 1 J l b W 9 2 Z W R D b 2 x 1 b W 5 z M S 5 7 Q 1 J J U 1 B S X 1 B D V E x f R E l G R i w 0 M n 0 m c X V v d D s s J n F 1 b 3 Q 7 U 2 V j d G l v b j E v d G N l b G x f d n N f c 3 R f d G F y Z 2 V 0 X 2 d l b m V f b W F 0 Y 2 h f Y 2 9 t Y m l u Z W Q v Q X V 0 b 1 J l b W 9 2 Z W R D b 2 x 1 b W 5 z M S 5 7 U k 5 B a V 9 S Q U 5 L X 1 B D V E x f V E N F T E w s N D N 9 J n F 1 b 3 Q 7 L C Z x d W 9 0 O 1 N l Y 3 R p b 2 4 x L 3 R j Z W x s X 3 Z z X 3 N 0 X 3 R h c m d l d F 9 n Z W 5 l X 2 1 h d G N o X 2 N v b W J p b m V k L 0 F 1 d G 9 S Z W 1 v d m V k Q 2 9 s d W 1 u c z E u e 1 J O Q W l f U k F O S 1 9 Q Q 1 R M X 1 N U L D Q 0 f S Z x d W 9 0 O y w m c X V v d D t T Z W N 0 a W 9 u M S 9 0 Y 2 V s b F 9 2 c 1 9 z d F 9 0 Y X J n Z X R f Z 2 V u Z V 9 t Y X R j a F 9 j b 2 1 i a W 5 l Z C 9 B d X R v U m V t b 3 Z l Z E N v b H V t b n M x L n t S T k F p X 1 B D V E x f R E l G R i w 0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B U k d F V F M m c X V v d D s s J n F 1 b 3 Q 7 V E F S R 0 V U X 1 B B V E h X Q V k m c X V v d D s s J n F 1 b 3 Q 7 R F J V R 1 9 O Q U 1 F J n F 1 b 3 Q 7 L C Z x d W 9 0 O 0 1 F Q U 5 f R E l G R l 9 J Q z U w X 1 R D R U x M J n F 1 b 3 Q 7 L C Z x d W 9 0 O 0 F W R 1 9 J Q z U w X 1 R D R U x M J n F 1 b 3 Q 7 L C Z x d W 9 0 O 0 F W R 1 9 J Q z U w X 1 N P T E l E V F V N T 1 J T J n F 1 b 3 Q 7 L C Z x d W 9 0 O 0 l D N T B f U k F U S U 9 f V E N F T E w m c X V v d D s s J n F 1 b 3 Q 7 S U M 1 M F 9 U Q 0 V M T F 9 U V E V T V C Z x d W 9 0 O y w m c X V v d D t J Q z U w X 1 R D R U x M X 1 B W Q U w m c X V v d D s s J n F 1 b 3 Q 7 S U M 1 M F 9 S Q V R J T 1 9 S Q U 5 L X 1 B D V E x f V E N F T E w m c X V v d D s s J n F 1 b 3 Q 7 R 0 V O R S Z x d W 9 0 O y w m c X V v d D t N R U F O X 0 R J R k Z f R U Z G X 1 R D R U x M U y Z x d W 9 0 O y w m c X V v d D t F R k Z f Q V Z H X 1 R D R U x M U y Z x d W 9 0 O y w m c X V v d D t F R k Z f Q V Z H X 1 N P T E l E V F V N T 1 J T J n F 1 b 3 Q 7 L C Z x d W 9 0 O 0 V G R l 9 U V E V T V F 9 U Q 0 V M T F M m c X V v d D s s J n F 1 b 3 Q 7 R U Z G X 1 B W Q U x f V E N F T E x T J n F 1 b 3 Q 7 L C Z x d W 9 0 O 0 1 F Q U 5 f R E l G R l 9 F R k Z f T E V V S y Z x d W 9 0 O y w m c X V v d D t F R k Z f Q V Z H X 0 x F V U s m c X V v d D s s J n F 1 b 3 Q 7 R U Z G X 1 R U R V N U X 0 x F V U s m c X V v d D s s J n F 1 b 3 Q 7 R U Z G X 1 B W Q U x f T E V V S y Z x d W 9 0 O y w m c X V v d D t N R U F O X 0 R J R k Z f R U Z G X 0 x Z T V B I J n F 1 b 3 Q 7 L C Z x d W 9 0 O 0 V G R l 9 B V k d f T F l N U E g m c X V v d D s s J n F 1 b 3 Q 7 R U Z G X 1 R U R V N U X 0 x Z T V B I J n F 1 b 3 Q 7 L C Z x d W 9 0 O 0 V G R l 9 Q V k F M X 0 x Z T V B I J n F 1 b 3 Q 7 L C Z x d W 9 0 O 0 1 F Q U 5 f R E l G R l 9 S T k F p X 1 R D R U x M U y Z x d W 9 0 O y w m c X V v d D t S T k F p X 0 F W R 1 9 U Q 0 V M T F M m c X V v d D s s J n F 1 b 3 Q 7 U k 5 B a V 9 B V k d f U 0 9 M S U R U V U 1 P U l M m c X V v d D s s J n F 1 b 3 Q 7 U k 5 B a V 9 U V E V T V F 9 U Q 0 V M T F M m c X V v d D s s J n F 1 b 3 Q 7 U k 5 B a V 9 Q V k F M X 1 R D R U x M U y Z x d W 9 0 O y w m c X V v d D t N R U F O X 0 R J R k Z f U k 5 B a V 9 M R V V L J n F 1 b 3 Q 7 L C Z x d W 9 0 O 1 J O Q W l f Q V Z H X 0 x F V U s m c X V v d D s s J n F 1 b 3 Q 7 U k 5 B a V 9 U V E V T V F 9 M R V V L J n F 1 b 3 Q 7 L C Z x d W 9 0 O 1 J O Q W l f U F Z B T F 9 M R V V L J n F 1 b 3 Q 7 L C Z x d W 9 0 O 0 1 F Q U 5 f R E l G R l 9 S T k F p X 0 x Z T V B I J n F 1 b 3 Q 7 L C Z x d W 9 0 O 1 J O Q W l f Q V Z H X 0 x Z T V B I J n F 1 b 3 Q 7 L C Z x d W 9 0 O 1 J O Q W l f V F R F U 1 R f T F l N U E g m c X V v d D s s J n F 1 b 3 Q 7 U k 5 B a V 9 Q V k F M X 0 x Z T V B I J n F 1 b 3 Q 7 L C Z x d W 9 0 O 0 N P T U J J T k V E X 1 N D T 1 J F X 1 R D R U x M U y Z x d W 9 0 O y w m c X V v d D t D T 0 1 C S U 5 F R F 9 T Q 0 9 S R V 9 M R V V L J n F 1 b 3 Q 7 L C Z x d W 9 0 O 0 N P T U J J T k V E X 1 N D T 1 J F X 0 x Z T V B I J n F 1 b 3 Q 7 L C Z x d W 9 0 O 0 N S S V N Q U l 9 S Q U 5 L X 1 B D V E x f V E N F T E w m c X V v d D s s J n F 1 b 3 Q 7 Q 1 J J U 1 B S X 1 J B T k t f U E N U T F 9 T V C Z x d W 9 0 O y w m c X V v d D t D U k l T U F J f U E N U T F 9 E S U Z G J n F 1 b 3 Q 7 L C Z x d W 9 0 O 1 J O Q W l f U k F O S 1 9 Q Q 1 R M X 1 R D R U x M J n F 1 b 3 Q 7 L C Z x d W 9 0 O 1 J O Q W l f U k F O S 1 9 Q Q 1 R M X 1 N U J n F 1 b 3 Q 7 L C Z x d W 9 0 O 1 J O Q W l f U E N U T F 9 E S U Z G J n F 1 b 3 Q 7 X S I g L z 4 8 R W 5 0 c n k g V H l w Z T 0 i R m l s b E N v b H V t b l R 5 c G V z I i B W Y W x 1 Z T 0 i c 0 J n W U d C U V V G Q l F Z R 0 J R W U Z C U V V G Q l F V R k J R V U Z C U V V G Q l F V R k J n W U Z C U V l H Q l F V R 0 J n V U Z C U V V G Q l F V R k J R P T 0 i I C 8 + P E V u d H J 5 I F R 5 c G U 9 I k Z p b G x M Y X N 0 V X B k Y X R l Z C I g V m F s d W U 9 I m Q y M D I y L T A z L T E 2 V D E 3 O j A x O j E 0 L j I 4 M j k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N 0 Y X R z X 2 N v b W J p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N l b G x f d n N f c 3 R f c 3 R h d H N f Y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T g 6 M z Q 6 M T A u N T Y y N z U 2 M F o i I C 8 + P E V u d H J 5 I F R 5 c G U 9 I k Z p b G x D b 2 x 1 b W 5 U e X B l c y I g V m F s d W U 9 I n N C Z 1 V G Q l F V R k J R V U Z C U V V G Q l F V R k J R V U d C Z 1 V G Q m d Z R k J R W U d C U V V G Q l F V R k J R V U Y i I C 8 + P E V u d H J 5 I F R 5 c G U 9 I k Z p b G x D b 2 x 1 b W 5 O Y W 1 l c y I g V m F s d W U 9 I n N b J n F 1 b 3 Q 7 R 0 V O R S Z x d W 9 0 O y w m c X V v d D t N R U F O X 0 R J R k Z f R U Z G X 1 R D R U x M U y Z x d W 9 0 O y w m c X V v d D t F R k Z f Q V Z H X 1 R D R U x M U y Z x d W 9 0 O y w m c X V v d D t F R k Z f Q V Z H X 1 N P T E l E V F V N T 1 J T J n F 1 b 3 Q 7 L C Z x d W 9 0 O 0 V G R l 9 U V E V T V F 9 U Q 0 V M T F M m c X V v d D s s J n F 1 b 3 Q 7 R U Z G X 1 B W Q U x f V E N F T E x T J n F 1 b 3 Q 7 L C Z x d W 9 0 O 0 1 F Q U 5 f R E l G R l 9 F R k Z f T E V V S y Z x d W 9 0 O y w m c X V v d D t F R k Z f Q V Z H X 0 x F V U s m c X V v d D s s J n F 1 b 3 Q 7 R U Z G X 1 R U R V N U X 0 x F V U s m c X V v d D s s J n F 1 b 3 Q 7 R U Z G X 1 B W Q U x f T E V V S y Z x d W 9 0 O y w m c X V v d D t N R U F O X 0 R J R k Z f R U Z G X 0 x Z T V B I J n F 1 b 3 Q 7 L C Z x d W 9 0 O 0 V G R l 9 B V k d f T F l N U E g m c X V v d D s s J n F 1 b 3 Q 7 R U Z G X 1 R U R V N U X 0 x Z T V B I J n F 1 b 3 Q 7 L C Z x d W 9 0 O 0 V G R l 9 Q V k F M X 0 x Z T V B I J n F 1 b 3 Q 7 L C Z x d W 9 0 O 0 1 F Q U 5 f R E l G R l 9 S T k F p X 1 R D R U x M U y Z x d W 9 0 O y w m c X V v d D t S T k F p X 0 F W R 1 9 U Q 0 V M T F M m c X V v d D s s J n F 1 b 3 Q 7 U k 5 B a V 9 B V k d f U 0 9 M S U R U V U 1 P U l M m c X V v d D s s J n F 1 b 3 Q 7 U k 5 B a V 9 U V E V T V F 9 U Q 0 V M T F M m c X V v d D s s J n F 1 b 3 Q 7 U k 5 B a V 9 Q V k F M X 1 R D R U x M U y Z x d W 9 0 O y w m c X V v d D t N R U F O X 0 R J R k Z f U k 5 B a V 9 M R V V L J n F 1 b 3 Q 7 L C Z x d W 9 0 O 1 J O Q W l f Q V Z H X 0 x F V U s m c X V v d D s s J n F 1 b 3 Q 7 U k 5 B a V 9 U V E V T V F 9 M R V V L J n F 1 b 3 Q 7 L C Z x d W 9 0 O 1 J O Q W l f U F Z B T F 9 M R V V L J n F 1 b 3 Q 7 L C Z x d W 9 0 O 0 1 F Q U 5 f R E l G R l 9 S T k F p X 0 x Z T V B I J n F 1 b 3 Q 7 L C Z x d W 9 0 O 1 J O Q W l f Q V Z H X 0 x Z T V B I J n F 1 b 3 Q 7 L C Z x d W 9 0 O 1 J O Q W l f V F R F U 1 R f T F l N U E g m c X V v d D s s J n F 1 b 3 Q 7 U k 5 B a V 9 Q V k F M X 0 x Z T V B I J n F 1 b 3 Q 7 L C Z x d W 9 0 O 0 N P T U J J T k V E X 1 N D T 1 J F X 1 R D R U x M U y Z x d W 9 0 O y w m c X V v d D t D T 0 1 C S U 5 F R F 9 T Q 0 9 S R V 9 M R V V L J n F 1 b 3 Q 7 L C Z x d W 9 0 O 0 N P T U J J T k V E X 1 N D T 1 J F X 0 x Z T V B I J n F 1 b 3 Q 7 L C Z x d W 9 0 O 0 N S S V N Q U l 9 S Q U 5 L X 1 B D V E x f V E N F T E w m c X V v d D s s J n F 1 b 3 Q 7 Q 1 J J U 1 B S X 1 J B T k t f U E N U T F 9 T V C Z x d W 9 0 O y w m c X V v d D t D U k l T U F J f U E N U T F 9 E S U Z G J n F 1 b 3 Q 7 L C Z x d W 9 0 O 1 J O Q W l f U k F O S 1 9 Q Q 1 R M X 1 R D R U x M J n F 1 b 3 Q 7 L C Z x d W 9 0 O 1 J O Q W l f U k F O S 1 9 Q Q 1 R M X 1 N U J n F 1 b 3 Q 7 L C Z x d W 9 0 O 1 J O Q W l f U E N U T F 9 E S U Z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Z W x s X 3 Z z X 3 N 0 X 3 N 0 Y X R z X 2 N v b W J p b m V k L 0 F 1 d G 9 S Z W 1 v d m V k Q 2 9 s d W 1 u c z E u e 0 d F T k U s M H 0 m c X V v d D s s J n F 1 b 3 Q 7 U 2 V j d G l v b j E v d G N l b G x f d n N f c 3 R f c 3 R h d H N f Y 2 9 t Y m l u Z W Q v Q X V 0 b 1 J l b W 9 2 Z W R D b 2 x 1 b W 5 z M S 5 7 T U V B T l 9 E S U Z G X 0 V G R l 9 U Q 0 V M T F M s M X 0 m c X V v d D s s J n F 1 b 3 Q 7 U 2 V j d G l v b j E v d G N l b G x f d n N f c 3 R f c 3 R h d H N f Y 2 9 t Y m l u Z W Q v Q X V 0 b 1 J l b W 9 2 Z W R D b 2 x 1 b W 5 z M S 5 7 R U Z G X 0 F W R 1 9 U Q 0 V M T F M s M n 0 m c X V v d D s s J n F 1 b 3 Q 7 U 2 V j d G l v b j E v d G N l b G x f d n N f c 3 R f c 3 R h d H N f Y 2 9 t Y m l u Z W Q v Q X V 0 b 1 J l b W 9 2 Z W R D b 2 x 1 b W 5 z M S 5 7 R U Z G X 0 F W R 1 9 T T 0 x J R F R V T U 9 S U y w z f S Z x d W 9 0 O y w m c X V v d D t T Z W N 0 a W 9 u M S 9 0 Y 2 V s b F 9 2 c 1 9 z d F 9 z d G F 0 c 1 9 j b 2 1 i a W 5 l Z C 9 B d X R v U m V t b 3 Z l Z E N v b H V t b n M x L n t F R k Z f V F R F U 1 R f V E N F T E x T L D R 9 J n F 1 b 3 Q 7 L C Z x d W 9 0 O 1 N l Y 3 R p b 2 4 x L 3 R j Z W x s X 3 Z z X 3 N 0 X 3 N 0 Y X R z X 2 N v b W J p b m V k L 0 F 1 d G 9 S Z W 1 v d m V k Q 2 9 s d W 1 u c z E u e 0 V G R l 9 Q V k F M X 1 R D R U x M U y w 1 f S Z x d W 9 0 O y w m c X V v d D t T Z W N 0 a W 9 u M S 9 0 Y 2 V s b F 9 2 c 1 9 z d F 9 z d G F 0 c 1 9 j b 2 1 i a W 5 l Z C 9 B d X R v U m V t b 3 Z l Z E N v b H V t b n M x L n t N R U F O X 0 R J R k Z f R U Z G X 0 x F V U s s N n 0 m c X V v d D s s J n F 1 b 3 Q 7 U 2 V j d G l v b j E v d G N l b G x f d n N f c 3 R f c 3 R h d H N f Y 2 9 t Y m l u Z W Q v Q X V 0 b 1 J l b W 9 2 Z W R D b 2 x 1 b W 5 z M S 5 7 R U Z G X 0 F W R 1 9 M R V V L L D d 9 J n F 1 b 3 Q 7 L C Z x d W 9 0 O 1 N l Y 3 R p b 2 4 x L 3 R j Z W x s X 3 Z z X 3 N 0 X 3 N 0 Y X R z X 2 N v b W J p b m V k L 0 F 1 d G 9 S Z W 1 v d m V k Q 2 9 s d W 1 u c z E u e 0 V G R l 9 U V E V T V F 9 M R V V L L D h 9 J n F 1 b 3 Q 7 L C Z x d W 9 0 O 1 N l Y 3 R p b 2 4 x L 3 R j Z W x s X 3 Z z X 3 N 0 X 3 N 0 Y X R z X 2 N v b W J p b m V k L 0 F 1 d G 9 S Z W 1 v d m V k Q 2 9 s d W 1 u c z E u e 0 V G R l 9 Q V k F M X 0 x F V U s s O X 0 m c X V v d D s s J n F 1 b 3 Q 7 U 2 V j d G l v b j E v d G N l b G x f d n N f c 3 R f c 3 R h d H N f Y 2 9 t Y m l u Z W Q v Q X V 0 b 1 J l b W 9 2 Z W R D b 2 x 1 b W 5 z M S 5 7 T U V B T l 9 E S U Z G X 0 V G R l 9 M W U 1 Q S C w x M H 0 m c X V v d D s s J n F 1 b 3 Q 7 U 2 V j d G l v b j E v d G N l b G x f d n N f c 3 R f c 3 R h d H N f Y 2 9 t Y m l u Z W Q v Q X V 0 b 1 J l b W 9 2 Z W R D b 2 x 1 b W 5 z M S 5 7 R U Z G X 0 F W R 1 9 M W U 1 Q S C w x M X 0 m c X V v d D s s J n F 1 b 3 Q 7 U 2 V j d G l v b j E v d G N l b G x f d n N f c 3 R f c 3 R h d H N f Y 2 9 t Y m l u Z W Q v Q X V 0 b 1 J l b W 9 2 Z W R D b 2 x 1 b W 5 z M S 5 7 R U Z G X 1 R U R V N U X 0 x Z T V B I L D E y f S Z x d W 9 0 O y w m c X V v d D t T Z W N 0 a W 9 u M S 9 0 Y 2 V s b F 9 2 c 1 9 z d F 9 z d G F 0 c 1 9 j b 2 1 i a W 5 l Z C 9 B d X R v U m V t b 3 Z l Z E N v b H V t b n M x L n t F R k Z f U F Z B T F 9 M W U 1 Q S C w x M 3 0 m c X V v d D s s J n F 1 b 3 Q 7 U 2 V j d G l v b j E v d G N l b G x f d n N f c 3 R f c 3 R h d H N f Y 2 9 t Y m l u Z W Q v Q X V 0 b 1 J l b W 9 2 Z W R D b 2 x 1 b W 5 z M S 5 7 T U V B T l 9 E S U Z G X 1 J O Q W l f V E N F T E x T L D E 0 f S Z x d W 9 0 O y w m c X V v d D t T Z W N 0 a W 9 u M S 9 0 Y 2 V s b F 9 2 c 1 9 z d F 9 z d G F 0 c 1 9 j b 2 1 i a W 5 l Z C 9 B d X R v U m V t b 3 Z l Z E N v b H V t b n M x L n t S T k F p X 0 F W R 1 9 U Q 0 V M T F M s M T V 9 J n F 1 b 3 Q 7 L C Z x d W 9 0 O 1 N l Y 3 R p b 2 4 x L 3 R j Z W x s X 3 Z z X 3 N 0 X 3 N 0 Y X R z X 2 N v b W J p b m V k L 0 F 1 d G 9 S Z W 1 v d m V k Q 2 9 s d W 1 u c z E u e 1 J O Q W l f Q V Z H X 1 N P T E l E V F V N T 1 J T L D E 2 f S Z x d W 9 0 O y w m c X V v d D t T Z W N 0 a W 9 u M S 9 0 Y 2 V s b F 9 2 c 1 9 z d F 9 z d G F 0 c 1 9 j b 2 1 i a W 5 l Z C 9 B d X R v U m V t b 3 Z l Z E N v b H V t b n M x L n t S T k F p X 1 R U R V N U X 1 R D R U x M U y w x N 3 0 m c X V v d D s s J n F 1 b 3 Q 7 U 2 V j d G l v b j E v d G N l b G x f d n N f c 3 R f c 3 R h d H N f Y 2 9 t Y m l u Z W Q v Q X V 0 b 1 J l b W 9 2 Z W R D b 2 x 1 b W 5 z M S 5 7 U k 5 B a V 9 Q V k F M X 1 R D R U x M U y w x O H 0 m c X V v d D s s J n F 1 b 3 Q 7 U 2 V j d G l v b j E v d G N l b G x f d n N f c 3 R f c 3 R h d H N f Y 2 9 t Y m l u Z W Q v Q X V 0 b 1 J l b W 9 2 Z W R D b 2 x 1 b W 5 z M S 5 7 T U V B T l 9 E S U Z G X 1 J O Q W l f T E V V S y w x O X 0 m c X V v d D s s J n F 1 b 3 Q 7 U 2 V j d G l v b j E v d G N l b G x f d n N f c 3 R f c 3 R h d H N f Y 2 9 t Y m l u Z W Q v Q X V 0 b 1 J l b W 9 2 Z W R D b 2 x 1 b W 5 z M S 5 7 U k 5 B a V 9 B V k d f T E V V S y w y M H 0 m c X V v d D s s J n F 1 b 3 Q 7 U 2 V j d G l v b j E v d G N l b G x f d n N f c 3 R f c 3 R h d H N f Y 2 9 t Y m l u Z W Q v Q X V 0 b 1 J l b W 9 2 Z W R D b 2 x 1 b W 5 z M S 5 7 U k 5 B a V 9 U V E V T V F 9 M R V V L L D I x f S Z x d W 9 0 O y w m c X V v d D t T Z W N 0 a W 9 u M S 9 0 Y 2 V s b F 9 2 c 1 9 z d F 9 z d G F 0 c 1 9 j b 2 1 i a W 5 l Z C 9 B d X R v U m V t b 3 Z l Z E N v b H V t b n M x L n t S T k F p X 1 B W Q U x f T E V V S y w y M n 0 m c X V v d D s s J n F 1 b 3 Q 7 U 2 V j d G l v b j E v d G N l b G x f d n N f c 3 R f c 3 R h d H N f Y 2 9 t Y m l u Z W Q v Q X V 0 b 1 J l b W 9 2 Z W R D b 2 x 1 b W 5 z M S 5 7 T U V B T l 9 E S U Z G X 1 J O Q W l f T F l N U E g s M j N 9 J n F 1 b 3 Q 7 L C Z x d W 9 0 O 1 N l Y 3 R p b 2 4 x L 3 R j Z W x s X 3 Z z X 3 N 0 X 3 N 0 Y X R z X 2 N v b W J p b m V k L 0 F 1 d G 9 S Z W 1 v d m V k Q 2 9 s d W 1 u c z E u e 1 J O Q W l f Q V Z H X 0 x Z T V B I L D I 0 f S Z x d W 9 0 O y w m c X V v d D t T Z W N 0 a W 9 u M S 9 0 Y 2 V s b F 9 2 c 1 9 z d F 9 z d G F 0 c 1 9 j b 2 1 i a W 5 l Z C 9 B d X R v U m V t b 3 Z l Z E N v b H V t b n M x L n t S T k F p X 1 R U R V N U X 0 x Z T V B I L D I 1 f S Z x d W 9 0 O y w m c X V v d D t T Z W N 0 a W 9 u M S 9 0 Y 2 V s b F 9 2 c 1 9 z d F 9 z d G F 0 c 1 9 j b 2 1 i a W 5 l Z C 9 B d X R v U m V t b 3 Z l Z E N v b H V t b n M x L n t S T k F p X 1 B W Q U x f T F l N U E g s M j Z 9 J n F 1 b 3 Q 7 L C Z x d W 9 0 O 1 N l Y 3 R p b 2 4 x L 3 R j Z W x s X 3 Z z X 3 N 0 X 3 N 0 Y X R z X 2 N v b W J p b m V k L 0 F 1 d G 9 S Z W 1 v d m V k Q 2 9 s d W 1 u c z E u e 0 N P T U J J T k V E X 1 N D T 1 J F X 1 R D R U x M U y w y N 3 0 m c X V v d D s s J n F 1 b 3 Q 7 U 2 V j d G l v b j E v d G N l b G x f d n N f c 3 R f c 3 R h d H N f Y 2 9 t Y m l u Z W Q v Q X V 0 b 1 J l b W 9 2 Z W R D b 2 x 1 b W 5 z M S 5 7 Q 0 9 N Q k l O R U R f U 0 N P U k V f T E V V S y w y O H 0 m c X V v d D s s J n F 1 b 3 Q 7 U 2 V j d G l v b j E v d G N l b G x f d n N f c 3 R f c 3 R h d H N f Y 2 9 t Y m l u Z W Q v Q X V 0 b 1 J l b W 9 2 Z W R D b 2 x 1 b W 5 z M S 5 7 Q 0 9 N Q k l O R U R f U 0 N P U k V f T F l N U E g s M j l 9 J n F 1 b 3 Q 7 L C Z x d W 9 0 O 1 N l Y 3 R p b 2 4 x L 3 R j Z W x s X 3 Z z X 3 N 0 X 3 N 0 Y X R z X 2 N v b W J p b m V k L 0 F 1 d G 9 S Z W 1 v d m V k Q 2 9 s d W 1 u c z E u e 0 N S S V N Q U l 9 S Q U 5 L X 1 B D V E x f V E N F T E w s M z B 9 J n F 1 b 3 Q 7 L C Z x d W 9 0 O 1 N l Y 3 R p b 2 4 x L 3 R j Z W x s X 3 Z z X 3 N 0 X 3 N 0 Y X R z X 2 N v b W J p b m V k L 0 F 1 d G 9 S Z W 1 v d m V k Q 2 9 s d W 1 u c z E u e 0 N S S V N Q U l 9 S Q U 5 L X 1 B D V E x f U 1 Q s M z F 9 J n F 1 b 3 Q 7 L C Z x d W 9 0 O 1 N l Y 3 R p b 2 4 x L 3 R j Z W x s X 3 Z z X 3 N 0 X 3 N 0 Y X R z X 2 N v b W J p b m V k L 0 F 1 d G 9 S Z W 1 v d m V k Q 2 9 s d W 1 u c z E u e 0 N S S V N Q U l 9 Q Q 1 R M X 0 R J R k Y s M z J 9 J n F 1 b 3 Q 7 L C Z x d W 9 0 O 1 N l Y 3 R p b 2 4 x L 3 R j Z W x s X 3 Z z X 3 N 0 X 3 N 0 Y X R z X 2 N v b W J p b m V k L 0 F 1 d G 9 S Z W 1 v d m V k Q 2 9 s d W 1 u c z E u e 1 J O Q W l f U k F O S 1 9 Q Q 1 R M X 1 R D R U x M L D M z f S Z x d W 9 0 O y w m c X V v d D t T Z W N 0 a W 9 u M S 9 0 Y 2 V s b F 9 2 c 1 9 z d F 9 z d G F 0 c 1 9 j b 2 1 i a W 5 l Z C 9 B d X R v U m V t b 3 Z l Z E N v b H V t b n M x L n t S T k F p X 1 J B T k t f U E N U T F 9 T V C w z N H 0 m c X V v d D s s J n F 1 b 3 Q 7 U 2 V j d G l v b j E v d G N l b G x f d n N f c 3 R f c 3 R h d H N f Y 2 9 t Y m l u Z W Q v Q X V 0 b 1 J l b W 9 2 Z W R D b 2 x 1 b W 5 z M S 5 7 U k 5 B a V 9 Q Q 1 R M X 0 R J R k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Y 2 V s b F 9 2 c 1 9 z d F 9 z d G F 0 c 1 9 j b 2 1 i a W 5 l Z C 9 B d X R v U m V t b 3 Z l Z E N v b H V t b n M x L n t H R U 5 F L D B 9 J n F 1 b 3 Q 7 L C Z x d W 9 0 O 1 N l Y 3 R p b 2 4 x L 3 R j Z W x s X 3 Z z X 3 N 0 X 3 N 0 Y X R z X 2 N v b W J p b m V k L 0 F 1 d G 9 S Z W 1 v d m V k Q 2 9 s d W 1 u c z E u e 0 1 F Q U 5 f R E l G R l 9 F R k Z f V E N F T E x T L D F 9 J n F 1 b 3 Q 7 L C Z x d W 9 0 O 1 N l Y 3 R p b 2 4 x L 3 R j Z W x s X 3 Z z X 3 N 0 X 3 N 0 Y X R z X 2 N v b W J p b m V k L 0 F 1 d G 9 S Z W 1 v d m V k Q 2 9 s d W 1 u c z E u e 0 V G R l 9 B V k d f V E N F T E x T L D J 9 J n F 1 b 3 Q 7 L C Z x d W 9 0 O 1 N l Y 3 R p b 2 4 x L 3 R j Z W x s X 3 Z z X 3 N 0 X 3 N 0 Y X R z X 2 N v b W J p b m V k L 0 F 1 d G 9 S Z W 1 v d m V k Q 2 9 s d W 1 u c z E u e 0 V G R l 9 B V k d f U 0 9 M S U R U V U 1 P U l M s M 3 0 m c X V v d D s s J n F 1 b 3 Q 7 U 2 V j d G l v b j E v d G N l b G x f d n N f c 3 R f c 3 R h d H N f Y 2 9 t Y m l u Z W Q v Q X V 0 b 1 J l b W 9 2 Z W R D b 2 x 1 b W 5 z M S 5 7 R U Z G X 1 R U R V N U X 1 R D R U x M U y w 0 f S Z x d W 9 0 O y w m c X V v d D t T Z W N 0 a W 9 u M S 9 0 Y 2 V s b F 9 2 c 1 9 z d F 9 z d G F 0 c 1 9 j b 2 1 i a W 5 l Z C 9 B d X R v U m V t b 3 Z l Z E N v b H V t b n M x L n t F R k Z f U F Z B T F 9 U Q 0 V M T F M s N X 0 m c X V v d D s s J n F 1 b 3 Q 7 U 2 V j d G l v b j E v d G N l b G x f d n N f c 3 R f c 3 R h d H N f Y 2 9 t Y m l u Z W Q v Q X V 0 b 1 J l b W 9 2 Z W R D b 2 x 1 b W 5 z M S 5 7 T U V B T l 9 E S U Z G X 0 V G R l 9 M R V V L L D Z 9 J n F 1 b 3 Q 7 L C Z x d W 9 0 O 1 N l Y 3 R p b 2 4 x L 3 R j Z W x s X 3 Z z X 3 N 0 X 3 N 0 Y X R z X 2 N v b W J p b m V k L 0 F 1 d G 9 S Z W 1 v d m V k Q 2 9 s d W 1 u c z E u e 0 V G R l 9 B V k d f T E V V S y w 3 f S Z x d W 9 0 O y w m c X V v d D t T Z W N 0 a W 9 u M S 9 0 Y 2 V s b F 9 2 c 1 9 z d F 9 z d G F 0 c 1 9 j b 2 1 i a W 5 l Z C 9 B d X R v U m V t b 3 Z l Z E N v b H V t b n M x L n t F R k Z f V F R F U 1 R f T E V V S y w 4 f S Z x d W 9 0 O y w m c X V v d D t T Z W N 0 a W 9 u M S 9 0 Y 2 V s b F 9 2 c 1 9 z d F 9 z d G F 0 c 1 9 j b 2 1 i a W 5 l Z C 9 B d X R v U m V t b 3 Z l Z E N v b H V t b n M x L n t F R k Z f U F Z B T F 9 M R V V L L D l 9 J n F 1 b 3 Q 7 L C Z x d W 9 0 O 1 N l Y 3 R p b 2 4 x L 3 R j Z W x s X 3 Z z X 3 N 0 X 3 N 0 Y X R z X 2 N v b W J p b m V k L 0 F 1 d G 9 S Z W 1 v d m V k Q 2 9 s d W 1 u c z E u e 0 1 F Q U 5 f R E l G R l 9 F R k Z f T F l N U E g s M T B 9 J n F 1 b 3 Q 7 L C Z x d W 9 0 O 1 N l Y 3 R p b 2 4 x L 3 R j Z W x s X 3 Z z X 3 N 0 X 3 N 0 Y X R z X 2 N v b W J p b m V k L 0 F 1 d G 9 S Z W 1 v d m V k Q 2 9 s d W 1 u c z E u e 0 V G R l 9 B V k d f T F l N U E g s M T F 9 J n F 1 b 3 Q 7 L C Z x d W 9 0 O 1 N l Y 3 R p b 2 4 x L 3 R j Z W x s X 3 Z z X 3 N 0 X 3 N 0 Y X R z X 2 N v b W J p b m V k L 0 F 1 d G 9 S Z W 1 v d m V k Q 2 9 s d W 1 u c z E u e 0 V G R l 9 U V E V T V F 9 M W U 1 Q S C w x M n 0 m c X V v d D s s J n F 1 b 3 Q 7 U 2 V j d G l v b j E v d G N l b G x f d n N f c 3 R f c 3 R h d H N f Y 2 9 t Y m l u Z W Q v Q X V 0 b 1 J l b W 9 2 Z W R D b 2 x 1 b W 5 z M S 5 7 R U Z G X 1 B W Q U x f T F l N U E g s M T N 9 J n F 1 b 3 Q 7 L C Z x d W 9 0 O 1 N l Y 3 R p b 2 4 x L 3 R j Z W x s X 3 Z z X 3 N 0 X 3 N 0 Y X R z X 2 N v b W J p b m V k L 0 F 1 d G 9 S Z W 1 v d m V k Q 2 9 s d W 1 u c z E u e 0 1 F Q U 5 f R E l G R l 9 S T k F p X 1 R D R U x M U y w x N H 0 m c X V v d D s s J n F 1 b 3 Q 7 U 2 V j d G l v b j E v d G N l b G x f d n N f c 3 R f c 3 R h d H N f Y 2 9 t Y m l u Z W Q v Q X V 0 b 1 J l b W 9 2 Z W R D b 2 x 1 b W 5 z M S 5 7 U k 5 B a V 9 B V k d f V E N F T E x T L D E 1 f S Z x d W 9 0 O y w m c X V v d D t T Z W N 0 a W 9 u M S 9 0 Y 2 V s b F 9 2 c 1 9 z d F 9 z d G F 0 c 1 9 j b 2 1 i a W 5 l Z C 9 B d X R v U m V t b 3 Z l Z E N v b H V t b n M x L n t S T k F p X 0 F W R 1 9 T T 0 x J R F R V T U 9 S U y w x N n 0 m c X V v d D s s J n F 1 b 3 Q 7 U 2 V j d G l v b j E v d G N l b G x f d n N f c 3 R f c 3 R h d H N f Y 2 9 t Y m l u Z W Q v Q X V 0 b 1 J l b W 9 2 Z W R D b 2 x 1 b W 5 z M S 5 7 U k 5 B a V 9 U V E V T V F 9 U Q 0 V M T F M s M T d 9 J n F 1 b 3 Q 7 L C Z x d W 9 0 O 1 N l Y 3 R p b 2 4 x L 3 R j Z W x s X 3 Z z X 3 N 0 X 3 N 0 Y X R z X 2 N v b W J p b m V k L 0 F 1 d G 9 S Z W 1 v d m V k Q 2 9 s d W 1 u c z E u e 1 J O Q W l f U F Z B T F 9 U Q 0 V M T F M s M T h 9 J n F 1 b 3 Q 7 L C Z x d W 9 0 O 1 N l Y 3 R p b 2 4 x L 3 R j Z W x s X 3 Z z X 3 N 0 X 3 N 0 Y X R z X 2 N v b W J p b m V k L 0 F 1 d G 9 S Z W 1 v d m V k Q 2 9 s d W 1 u c z E u e 0 1 F Q U 5 f R E l G R l 9 S T k F p X 0 x F V U s s M T l 9 J n F 1 b 3 Q 7 L C Z x d W 9 0 O 1 N l Y 3 R p b 2 4 x L 3 R j Z W x s X 3 Z z X 3 N 0 X 3 N 0 Y X R z X 2 N v b W J p b m V k L 0 F 1 d G 9 S Z W 1 v d m V k Q 2 9 s d W 1 u c z E u e 1 J O Q W l f Q V Z H X 0 x F V U s s M j B 9 J n F 1 b 3 Q 7 L C Z x d W 9 0 O 1 N l Y 3 R p b 2 4 x L 3 R j Z W x s X 3 Z z X 3 N 0 X 3 N 0 Y X R z X 2 N v b W J p b m V k L 0 F 1 d G 9 S Z W 1 v d m V k Q 2 9 s d W 1 u c z E u e 1 J O Q W l f V F R F U 1 R f T E V V S y w y M X 0 m c X V v d D s s J n F 1 b 3 Q 7 U 2 V j d G l v b j E v d G N l b G x f d n N f c 3 R f c 3 R h d H N f Y 2 9 t Y m l u Z W Q v Q X V 0 b 1 J l b W 9 2 Z W R D b 2 x 1 b W 5 z M S 5 7 U k 5 B a V 9 Q V k F M X 0 x F V U s s M j J 9 J n F 1 b 3 Q 7 L C Z x d W 9 0 O 1 N l Y 3 R p b 2 4 x L 3 R j Z W x s X 3 Z z X 3 N 0 X 3 N 0 Y X R z X 2 N v b W J p b m V k L 0 F 1 d G 9 S Z W 1 v d m V k Q 2 9 s d W 1 u c z E u e 0 1 F Q U 5 f R E l G R l 9 S T k F p X 0 x Z T V B I L D I z f S Z x d W 9 0 O y w m c X V v d D t T Z W N 0 a W 9 u M S 9 0 Y 2 V s b F 9 2 c 1 9 z d F 9 z d G F 0 c 1 9 j b 2 1 i a W 5 l Z C 9 B d X R v U m V t b 3 Z l Z E N v b H V t b n M x L n t S T k F p X 0 F W R 1 9 M W U 1 Q S C w y N H 0 m c X V v d D s s J n F 1 b 3 Q 7 U 2 V j d G l v b j E v d G N l b G x f d n N f c 3 R f c 3 R h d H N f Y 2 9 t Y m l u Z W Q v Q X V 0 b 1 J l b W 9 2 Z W R D b 2 x 1 b W 5 z M S 5 7 U k 5 B a V 9 U V E V T V F 9 M W U 1 Q S C w y N X 0 m c X V v d D s s J n F 1 b 3 Q 7 U 2 V j d G l v b j E v d G N l b G x f d n N f c 3 R f c 3 R h d H N f Y 2 9 t Y m l u Z W Q v Q X V 0 b 1 J l b W 9 2 Z W R D b 2 x 1 b W 5 z M S 5 7 U k 5 B a V 9 Q V k F M X 0 x Z T V B I L D I 2 f S Z x d W 9 0 O y w m c X V v d D t T Z W N 0 a W 9 u M S 9 0 Y 2 V s b F 9 2 c 1 9 z d F 9 z d G F 0 c 1 9 j b 2 1 i a W 5 l Z C 9 B d X R v U m V t b 3 Z l Z E N v b H V t b n M x L n t D T 0 1 C S U 5 F R F 9 T Q 0 9 S R V 9 U Q 0 V M T F M s M j d 9 J n F 1 b 3 Q 7 L C Z x d W 9 0 O 1 N l Y 3 R p b 2 4 x L 3 R j Z W x s X 3 Z z X 3 N 0 X 3 N 0 Y X R z X 2 N v b W J p b m V k L 0 F 1 d G 9 S Z W 1 v d m V k Q 2 9 s d W 1 u c z E u e 0 N P T U J J T k V E X 1 N D T 1 J F X 0 x F V U s s M j h 9 J n F 1 b 3 Q 7 L C Z x d W 9 0 O 1 N l Y 3 R p b 2 4 x L 3 R j Z W x s X 3 Z z X 3 N 0 X 3 N 0 Y X R z X 2 N v b W J p b m V k L 0 F 1 d G 9 S Z W 1 v d m V k Q 2 9 s d W 1 u c z E u e 0 N P T U J J T k V E X 1 N D T 1 J F X 0 x Z T V B I L D I 5 f S Z x d W 9 0 O y w m c X V v d D t T Z W N 0 a W 9 u M S 9 0 Y 2 V s b F 9 2 c 1 9 z d F 9 z d G F 0 c 1 9 j b 2 1 i a W 5 l Z C 9 B d X R v U m V t b 3 Z l Z E N v b H V t b n M x L n t D U k l T U F J f U k F O S 1 9 Q Q 1 R M X 1 R D R U x M L D M w f S Z x d W 9 0 O y w m c X V v d D t T Z W N 0 a W 9 u M S 9 0 Y 2 V s b F 9 2 c 1 9 z d F 9 z d G F 0 c 1 9 j b 2 1 i a W 5 l Z C 9 B d X R v U m V t b 3 Z l Z E N v b H V t b n M x L n t D U k l T U F J f U k F O S 1 9 Q Q 1 R M X 1 N U L D M x f S Z x d W 9 0 O y w m c X V v d D t T Z W N 0 a W 9 u M S 9 0 Y 2 V s b F 9 2 c 1 9 z d F 9 z d G F 0 c 1 9 j b 2 1 i a W 5 l Z C 9 B d X R v U m V t b 3 Z l Z E N v b H V t b n M x L n t D U k l T U F J f U E N U T F 9 E S U Z G L D M y f S Z x d W 9 0 O y w m c X V v d D t T Z W N 0 a W 9 u M S 9 0 Y 2 V s b F 9 2 c 1 9 z d F 9 z d G F 0 c 1 9 j b 2 1 i a W 5 l Z C 9 B d X R v U m V t b 3 Z l Z E N v b H V t b n M x L n t S T k F p X 1 J B T k t f U E N U T F 9 U Q 0 V M T C w z M 3 0 m c X V v d D s s J n F 1 b 3 Q 7 U 2 V j d G l v b j E v d G N l b G x f d n N f c 3 R f c 3 R h d H N f Y 2 9 t Y m l u Z W Q v Q X V 0 b 1 J l b W 9 2 Z W R D b 2 x 1 b W 5 z M S 5 7 U k 5 B a V 9 S Q U 5 L X 1 B D V E x f U 1 Q s M z R 9 J n F 1 b 3 Q 7 L C Z x d W 9 0 O 1 N l Y 3 R p b 2 4 x L 3 R j Z W x s X 3 Z z X 3 N 0 X 3 N 0 Y X R z X 2 N v b W J p b m V k L 0 F 1 d G 9 S Z W 1 v d m V k Q 2 9 s d W 1 u c z E u e 1 J O Q W l f U E N U T F 9 E S U Z G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l b G x f d n N f c 3 R f c 3 R h d H N f Y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b G x f d n N f c 3 R f c 3 R h d H N f Y 2 9 t Y m l u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b G x f d n N f c 3 R f c 3 R h d H N f Y 2 9 t Y m l u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z d G F 0 c 1 9 j c m l z c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2 V s b F 9 2 c 1 9 z d F 9 z d G F 0 c 1 9 j c m l z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T g 6 N D E 6 N T U u O D k 1 M z A 1 M F o i I C 8 + P E V u d H J 5 I F R 5 c G U 9 I k Z p b G x D b 2 x 1 b W 5 U e X B l c y I g V m F s d W U 9 I n N C Z 1 V G Q l F V R k J R V U Z C U V V G Q l F V R k J R V U Z C U V V G Q l F V R k J R V U Z C U V V G Q l F V R i I g L z 4 8 R W 5 0 c n k g V H l w Z T 0 i R m l s b E N v b H V t b k 5 h b W V z I i B W Y W x 1 Z T 0 i c 1 s m c X V v d D t H R U 5 F J n F 1 b 3 Q 7 L C Z x d W 9 0 O 0 N P T U J J T k V E X 1 N D T 1 J F X 1 R D R U x M U y Z x d W 9 0 O y w m c X V v d D t D T 0 1 C S U 5 F R F 9 T Q 0 9 S R V 9 M R V V L J n F 1 b 3 Q 7 L C Z x d W 9 0 O 0 N P T U J J T k V E X 1 N D T 1 J F X 0 x Z T V B I J n F 1 b 3 Q 7 L C Z x d W 9 0 O 0 1 F Q U 5 f R E l G R l 9 F R k Z f V E N F T E x T J n F 1 b 3 Q 7 L C Z x d W 9 0 O 0 V G R l 9 B V k d f V E N F T E x T J n F 1 b 3 Q 7 L C Z x d W 9 0 O 0 V G R l 9 B V k d f U 0 9 M S U R U V U 1 P U l M m c X V v d D s s J n F 1 b 3 Q 7 R U Z G X 1 R U R V N U X 1 R D R U x M U y Z x d W 9 0 O y w m c X V v d D t F R k Z f U F Z B T F 9 U Q 0 V M T F M m c X V v d D s s J n F 1 b 3 Q 7 T U V B T l 9 E S U Z G X 0 V G R l 9 M R V V L J n F 1 b 3 Q 7 L C Z x d W 9 0 O 0 V G R l 9 B V k d f T E V V S y Z x d W 9 0 O y w m c X V v d D t F R k Z f V F R F U 1 R f T E V V S y Z x d W 9 0 O y w m c X V v d D t F R k Z f U F Z B T F 9 M R V V L J n F 1 b 3 Q 7 L C Z x d W 9 0 O 0 1 F Q U 5 f R E l G R l 9 F R k Z f T F l N U E g m c X V v d D s s J n F 1 b 3 Q 7 R U Z G X 0 F W R 1 9 M W U 1 Q S C Z x d W 9 0 O y w m c X V v d D t F R k Z f V F R F U 1 R f T F l N U E g m c X V v d D s s J n F 1 b 3 Q 7 R U Z G X 1 B W Q U x f T F l N U E g m c X V v d D s s J n F 1 b 3 Q 7 K F x 1 M D A y N 0 x F V U t F T U l B X H U w M D I 3 L C B c d T A w M j d L R S 0 z N 1 x 1 M D A y N y k m c X V v d D s s J n F 1 b 3 Q 7 K F x 1 M D A y N 0 x F V U t F T U l B X H U w M D I 3 L C B c d T A w M j d Q R i 0 z O D J c d T A w M j c p J n F 1 b 3 Q 7 L C Z x d W 9 0 O y h c d T A w M j d M R V V L R U 1 J Q V x 1 M D A y N y w g X H U w M D I 3 U 1 V Q L V Q x X H U w M D I 3 K S Z x d W 9 0 O y w m c X V v d D s o X H U w M D I 3 T E V V S 0 V N S U F c d T A w M j c s I F x 1 M D A y N 0 p V U k t B V F x 1 M D A y N y k m c X V v d D s s J n F 1 b 3 Q 7 K F x 1 M D A y N 0 x F V U t F T U l B X H U w M D I 3 L C B c d T A w M j d I U 0 I y X H U w M D I 3 K S Z x d W 9 0 O y w m c X V v d D s o X H U w M D I 3 T F l N U E h P T U F c d T A w M j c s I F x 1 M D A y N 0 t B U l B B U y 0 y O T l c d T A w M j c p J n F 1 b 3 Q 7 L C Z x d W 9 0 O y h c d T A w M j d M W U 1 Q S E 9 N Q V x 1 M D A y N y w g X H U w M D I 3 T U p c d T A w M j c p J n F 1 b 3 Q 7 L C Z x d W 9 0 O y h c d T A w M j d M W U 1 Q S E 9 N Q V x 1 M D A y N y w g b m F u K S Z x d W 9 0 O y w m c X V v d D s o X H U w M D I 3 T F l N U E h P T U F c d T A w M j c s I F x 1 M D A y N 1 N V U C 1 N M l x 1 M D A y N y k m c X V v d D s s J n F 1 b 3 Q 7 K F x 1 M D A y N 0 x Z T V B I T 0 1 B X H U w M D I 3 L C B c d T A w M j d E R U x c d T A w M j c p J n F 1 b 3 Q 7 L C Z x d W 9 0 O y h c d T A w M j d M W U 1 Q S E 9 N Q V x 1 M D A y N y w g X H U w M D I 3 U 1 U t R E h M L T F c d T A w M j c p J n F 1 b 3 Q 7 L C Z x d W 9 0 O y h c d T A w M j d M W U 1 Q S E 9 N Q V x 1 M D A y N y w g X H U w M D I 3 S 2 k t S k t c d T A w M j c p J n F 1 b 3 Q 7 L C Z x d W 9 0 O y h c d T A w M j d M W U 1 Q S E 9 N Q V x 1 M D A y N y w g X H U w M D I 3 T V l M Q V x 1 M D A y N y k m c X V v d D s s J n F 1 b 3 Q 7 Q 1 J J U 1 B S X 1 J B T k t f U E N U T F 9 U Q 0 V M T C Z x d W 9 0 O y w m c X V v d D t D U k l T U F J f U k F O S 1 9 Q Q 1 R M X 1 N U J n F 1 b 3 Q 7 L C Z x d W 9 0 O 0 N S S V N Q U l 9 Q Q 1 R M X 0 R J R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b G x f d n N f c 3 R f c 3 R h d H N f Y 3 J p c 3 B y L 0 F 1 d G 9 S Z W 1 v d m V k Q 2 9 s d W 1 u c z E u e 0 d F T k U s M H 0 m c X V v d D s s J n F 1 b 3 Q 7 U 2 V j d G l v b j E v d G N l b G x f d n N f c 3 R f c 3 R h d H N f Y 3 J p c 3 B y L 0 F 1 d G 9 S Z W 1 v d m V k Q 2 9 s d W 1 u c z E u e 0 N P T U J J T k V E X 1 N D T 1 J F X 1 R D R U x M U y w x f S Z x d W 9 0 O y w m c X V v d D t T Z W N 0 a W 9 u M S 9 0 Y 2 V s b F 9 2 c 1 9 z d F 9 z d G F 0 c 1 9 j c m l z c H I v Q X V 0 b 1 J l b W 9 2 Z W R D b 2 x 1 b W 5 z M S 5 7 Q 0 9 N Q k l O R U R f U 0 N P U k V f T E V V S y w y f S Z x d W 9 0 O y w m c X V v d D t T Z W N 0 a W 9 u M S 9 0 Y 2 V s b F 9 2 c 1 9 z d F 9 z d G F 0 c 1 9 j c m l z c H I v Q X V 0 b 1 J l b W 9 2 Z W R D b 2 x 1 b W 5 z M S 5 7 Q 0 9 N Q k l O R U R f U 0 N P U k V f T F l N U E g s M 3 0 m c X V v d D s s J n F 1 b 3 Q 7 U 2 V j d G l v b j E v d G N l b G x f d n N f c 3 R f c 3 R h d H N f Y 3 J p c 3 B y L 0 F 1 d G 9 S Z W 1 v d m V k Q 2 9 s d W 1 u c z E u e 0 1 F Q U 5 f R E l G R l 9 F R k Z f V E N F T E x T L D R 9 J n F 1 b 3 Q 7 L C Z x d W 9 0 O 1 N l Y 3 R p b 2 4 x L 3 R j Z W x s X 3 Z z X 3 N 0 X 3 N 0 Y X R z X 2 N y a X N w c i 9 B d X R v U m V t b 3 Z l Z E N v b H V t b n M x L n t F R k Z f Q V Z H X 1 R D R U x M U y w 1 f S Z x d W 9 0 O y w m c X V v d D t T Z W N 0 a W 9 u M S 9 0 Y 2 V s b F 9 2 c 1 9 z d F 9 z d G F 0 c 1 9 j c m l z c H I v Q X V 0 b 1 J l b W 9 2 Z W R D b 2 x 1 b W 5 z M S 5 7 R U Z G X 0 F W R 1 9 T T 0 x J R F R V T U 9 S U y w 2 f S Z x d W 9 0 O y w m c X V v d D t T Z W N 0 a W 9 u M S 9 0 Y 2 V s b F 9 2 c 1 9 z d F 9 z d G F 0 c 1 9 j c m l z c H I v Q X V 0 b 1 J l b W 9 2 Z W R D b 2 x 1 b W 5 z M S 5 7 R U Z G X 1 R U R V N U X 1 R D R U x M U y w 3 f S Z x d W 9 0 O y w m c X V v d D t T Z W N 0 a W 9 u M S 9 0 Y 2 V s b F 9 2 c 1 9 z d F 9 z d G F 0 c 1 9 j c m l z c H I v Q X V 0 b 1 J l b W 9 2 Z W R D b 2 x 1 b W 5 z M S 5 7 R U Z G X 1 B W Q U x f V E N F T E x T L D h 9 J n F 1 b 3 Q 7 L C Z x d W 9 0 O 1 N l Y 3 R p b 2 4 x L 3 R j Z W x s X 3 Z z X 3 N 0 X 3 N 0 Y X R z X 2 N y a X N w c i 9 B d X R v U m V t b 3 Z l Z E N v b H V t b n M x L n t N R U F O X 0 R J R k Z f R U Z G X 0 x F V U s s O X 0 m c X V v d D s s J n F 1 b 3 Q 7 U 2 V j d G l v b j E v d G N l b G x f d n N f c 3 R f c 3 R h d H N f Y 3 J p c 3 B y L 0 F 1 d G 9 S Z W 1 v d m V k Q 2 9 s d W 1 u c z E u e 0 V G R l 9 B V k d f T E V V S y w x M H 0 m c X V v d D s s J n F 1 b 3 Q 7 U 2 V j d G l v b j E v d G N l b G x f d n N f c 3 R f c 3 R h d H N f Y 3 J p c 3 B y L 0 F 1 d G 9 S Z W 1 v d m V k Q 2 9 s d W 1 u c z E u e 0 V G R l 9 U V E V T V F 9 M R V V L L D E x f S Z x d W 9 0 O y w m c X V v d D t T Z W N 0 a W 9 u M S 9 0 Y 2 V s b F 9 2 c 1 9 z d F 9 z d G F 0 c 1 9 j c m l z c H I v Q X V 0 b 1 J l b W 9 2 Z W R D b 2 x 1 b W 5 z M S 5 7 R U Z G X 1 B W Q U x f T E V V S y w x M n 0 m c X V v d D s s J n F 1 b 3 Q 7 U 2 V j d G l v b j E v d G N l b G x f d n N f c 3 R f c 3 R h d H N f Y 3 J p c 3 B y L 0 F 1 d G 9 S Z W 1 v d m V k Q 2 9 s d W 1 u c z E u e 0 1 F Q U 5 f R E l G R l 9 F R k Z f T F l N U E g s M T N 9 J n F 1 b 3 Q 7 L C Z x d W 9 0 O 1 N l Y 3 R p b 2 4 x L 3 R j Z W x s X 3 Z z X 3 N 0 X 3 N 0 Y X R z X 2 N y a X N w c i 9 B d X R v U m V t b 3 Z l Z E N v b H V t b n M x L n t F R k Z f Q V Z H X 0 x Z T V B I L D E 0 f S Z x d W 9 0 O y w m c X V v d D t T Z W N 0 a W 9 u M S 9 0 Y 2 V s b F 9 2 c 1 9 z d F 9 z d G F 0 c 1 9 j c m l z c H I v Q X V 0 b 1 J l b W 9 2 Z W R D b 2 x 1 b W 5 z M S 5 7 R U Z G X 1 R U R V N U X 0 x Z T V B I L D E 1 f S Z x d W 9 0 O y w m c X V v d D t T Z W N 0 a W 9 u M S 9 0 Y 2 V s b F 9 2 c 1 9 z d F 9 z d G F 0 c 1 9 j c m l z c H I v Q X V 0 b 1 J l b W 9 2 Z W R D b 2 x 1 b W 5 z M S 5 7 R U Z G X 1 B W Q U x f T F l N U E g s M T Z 9 J n F 1 b 3 Q 7 L C Z x d W 9 0 O 1 N l Y 3 R p b 2 4 x L 3 R j Z W x s X 3 Z z X 3 N 0 X 3 N 0 Y X R z X 2 N y a X N w c i 9 B d X R v U m V t b 3 Z l Z E N v b H V t b n M x L n s o X H U w M D I 3 T E V V S 0 V N S U F c d T A w M j c s I F x 1 M D A y N 0 t F L T M 3 X H U w M D I 3 K S w x N 3 0 m c X V v d D s s J n F 1 b 3 Q 7 U 2 V j d G l v b j E v d G N l b G x f d n N f c 3 R f c 3 R h d H N f Y 3 J p c 3 B y L 0 F 1 d G 9 S Z W 1 v d m V k Q 2 9 s d W 1 u c z E u e y h c d T A w M j d M R V V L R U 1 J Q V x 1 M D A y N y w g X H U w M D I 3 U E Y t M z g y X H U w M D I 3 K S w x O H 0 m c X V v d D s s J n F 1 b 3 Q 7 U 2 V j d G l v b j E v d G N l b G x f d n N f c 3 R f c 3 R h d H N f Y 3 J p c 3 B y L 0 F 1 d G 9 S Z W 1 v d m V k Q 2 9 s d W 1 u c z E u e y h c d T A w M j d M R V V L R U 1 J Q V x 1 M D A y N y w g X H U w M D I 3 U 1 V Q L V Q x X H U w M D I 3 K S w x O X 0 m c X V v d D s s J n F 1 b 3 Q 7 U 2 V j d G l v b j E v d G N l b G x f d n N f c 3 R f c 3 R h d H N f Y 3 J p c 3 B y L 0 F 1 d G 9 S Z W 1 v d m V k Q 2 9 s d W 1 u c z E u e y h c d T A w M j d M R V V L R U 1 J Q V x 1 M D A y N y w g X H U w M D I 3 S l V S S 0 F U X H U w M D I 3 K S w y M H 0 m c X V v d D s s J n F 1 b 3 Q 7 U 2 V j d G l v b j E v d G N l b G x f d n N f c 3 R f c 3 R h d H N f Y 3 J p c 3 B y L 0 F 1 d G 9 S Z W 1 v d m V k Q 2 9 s d W 1 u c z E u e y h c d T A w M j d M R V V L R U 1 J Q V x 1 M D A y N y w g X H U w M D I 3 S F N C M l x 1 M D A y N y k s M j F 9 J n F 1 b 3 Q 7 L C Z x d W 9 0 O 1 N l Y 3 R p b 2 4 x L 3 R j Z W x s X 3 Z z X 3 N 0 X 3 N 0 Y X R z X 2 N y a X N w c i 9 B d X R v U m V t b 3 Z l Z E N v b H V t b n M x L n s o X H U w M D I 3 T F l N U E h P T U F c d T A w M j c s I F x 1 M D A y N 0 t B U l B B U y 0 y O T l c d T A w M j c p L D I y f S Z x d W 9 0 O y w m c X V v d D t T Z W N 0 a W 9 u M S 9 0 Y 2 V s b F 9 2 c 1 9 z d F 9 z d G F 0 c 1 9 j c m l z c H I v Q X V 0 b 1 J l b W 9 2 Z W R D b 2 x 1 b W 5 z M S 5 7 K F x 1 M D A y N 0 x Z T V B I T 0 1 B X H U w M D I 3 L C B c d T A w M j d N S l x 1 M D A y N y k s M j N 9 J n F 1 b 3 Q 7 L C Z x d W 9 0 O 1 N l Y 3 R p b 2 4 x L 3 R j Z W x s X 3 Z z X 3 N 0 X 3 N 0 Y X R z X 2 N y a X N w c i 9 B d X R v U m V t b 3 Z l Z E N v b H V t b n M x L n s o X H U w M D I 3 T F l N U E h P T U F c d T A w M j c s I G 5 h b i k s M j R 9 J n F 1 b 3 Q 7 L C Z x d W 9 0 O 1 N l Y 3 R p b 2 4 x L 3 R j Z W x s X 3 Z z X 3 N 0 X 3 N 0 Y X R z X 2 N y a X N w c i 9 B d X R v U m V t b 3 Z l Z E N v b H V t b n M x L n s o X H U w M D I 3 T F l N U E h P T U F c d T A w M j c s I F x 1 M D A y N 1 N V U C 1 N M l x 1 M D A y N y k s M j V 9 J n F 1 b 3 Q 7 L C Z x d W 9 0 O 1 N l Y 3 R p b 2 4 x L 3 R j Z W x s X 3 Z z X 3 N 0 X 3 N 0 Y X R z X 2 N y a X N w c i 9 B d X R v U m V t b 3 Z l Z E N v b H V t b n M x L n s o X H U w M D I 3 T F l N U E h P T U F c d T A w M j c s I F x 1 M D A y N 0 R F T F x 1 M D A y N y k s M j Z 9 J n F 1 b 3 Q 7 L C Z x d W 9 0 O 1 N l Y 3 R p b 2 4 x L 3 R j Z W x s X 3 Z z X 3 N 0 X 3 N 0 Y X R z X 2 N y a X N w c i 9 B d X R v U m V t b 3 Z l Z E N v b H V t b n M x L n s o X H U w M D I 3 T F l N U E h P T U F c d T A w M j c s I F x 1 M D A y N 1 N V L U R I T C 0 x X H U w M D I 3 K S w y N 3 0 m c X V v d D s s J n F 1 b 3 Q 7 U 2 V j d G l v b j E v d G N l b G x f d n N f c 3 R f c 3 R h d H N f Y 3 J p c 3 B y L 0 F 1 d G 9 S Z W 1 v d m V k Q 2 9 s d W 1 u c z E u e y h c d T A w M j d M W U 1 Q S E 9 N Q V x 1 M D A y N y w g X H U w M D I 3 S 2 k t S k t c d T A w M j c p L D I 4 f S Z x d W 9 0 O y w m c X V v d D t T Z W N 0 a W 9 u M S 9 0 Y 2 V s b F 9 2 c 1 9 z d F 9 z d G F 0 c 1 9 j c m l z c H I v Q X V 0 b 1 J l b W 9 2 Z W R D b 2 x 1 b W 5 z M S 5 7 K F x 1 M D A y N 0 x Z T V B I T 0 1 B X H U w M D I 3 L C B c d T A w M j d N W U x B X H U w M D I 3 K S w y O X 0 m c X V v d D s s J n F 1 b 3 Q 7 U 2 V j d G l v b j E v d G N l b G x f d n N f c 3 R f c 3 R h d H N f Y 3 J p c 3 B y L 0 F 1 d G 9 S Z W 1 v d m V k Q 2 9 s d W 1 u c z E u e 0 N S S V N Q U l 9 S Q U 5 L X 1 B D V E x f V E N F T E w s M z B 9 J n F 1 b 3 Q 7 L C Z x d W 9 0 O 1 N l Y 3 R p b 2 4 x L 3 R j Z W x s X 3 Z z X 3 N 0 X 3 N 0 Y X R z X 2 N y a X N w c i 9 B d X R v U m V t b 3 Z l Z E N v b H V t b n M x L n t D U k l T U F J f U k F O S 1 9 Q Q 1 R M X 1 N U L D M x f S Z x d W 9 0 O y w m c X V v d D t T Z W N 0 a W 9 u M S 9 0 Y 2 V s b F 9 2 c 1 9 z d F 9 z d G F 0 c 1 9 j c m l z c H I v Q X V 0 b 1 J l b W 9 2 Z W R D b 2 x 1 b W 5 z M S 5 7 Q 1 J J U 1 B S X 1 B D V E x f R E l G R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j Z W x s X 3 Z z X 3 N 0 X 3 N 0 Y X R z X 2 N y a X N w c i 9 B d X R v U m V t b 3 Z l Z E N v b H V t b n M x L n t H R U 5 F L D B 9 J n F 1 b 3 Q 7 L C Z x d W 9 0 O 1 N l Y 3 R p b 2 4 x L 3 R j Z W x s X 3 Z z X 3 N 0 X 3 N 0 Y X R z X 2 N y a X N w c i 9 B d X R v U m V t b 3 Z l Z E N v b H V t b n M x L n t D T 0 1 C S U 5 F R F 9 T Q 0 9 S R V 9 U Q 0 V M T F M s M X 0 m c X V v d D s s J n F 1 b 3 Q 7 U 2 V j d G l v b j E v d G N l b G x f d n N f c 3 R f c 3 R h d H N f Y 3 J p c 3 B y L 0 F 1 d G 9 S Z W 1 v d m V k Q 2 9 s d W 1 u c z E u e 0 N P T U J J T k V E X 1 N D T 1 J F X 0 x F V U s s M n 0 m c X V v d D s s J n F 1 b 3 Q 7 U 2 V j d G l v b j E v d G N l b G x f d n N f c 3 R f c 3 R h d H N f Y 3 J p c 3 B y L 0 F 1 d G 9 S Z W 1 v d m V k Q 2 9 s d W 1 u c z E u e 0 N P T U J J T k V E X 1 N D T 1 J F X 0 x Z T V B I L D N 9 J n F 1 b 3 Q 7 L C Z x d W 9 0 O 1 N l Y 3 R p b 2 4 x L 3 R j Z W x s X 3 Z z X 3 N 0 X 3 N 0 Y X R z X 2 N y a X N w c i 9 B d X R v U m V t b 3 Z l Z E N v b H V t b n M x L n t N R U F O X 0 R J R k Z f R U Z G X 1 R D R U x M U y w 0 f S Z x d W 9 0 O y w m c X V v d D t T Z W N 0 a W 9 u M S 9 0 Y 2 V s b F 9 2 c 1 9 z d F 9 z d G F 0 c 1 9 j c m l z c H I v Q X V 0 b 1 J l b W 9 2 Z W R D b 2 x 1 b W 5 z M S 5 7 R U Z G X 0 F W R 1 9 U Q 0 V M T F M s N X 0 m c X V v d D s s J n F 1 b 3 Q 7 U 2 V j d G l v b j E v d G N l b G x f d n N f c 3 R f c 3 R h d H N f Y 3 J p c 3 B y L 0 F 1 d G 9 S Z W 1 v d m V k Q 2 9 s d W 1 u c z E u e 0 V G R l 9 B V k d f U 0 9 M S U R U V U 1 P U l M s N n 0 m c X V v d D s s J n F 1 b 3 Q 7 U 2 V j d G l v b j E v d G N l b G x f d n N f c 3 R f c 3 R h d H N f Y 3 J p c 3 B y L 0 F 1 d G 9 S Z W 1 v d m V k Q 2 9 s d W 1 u c z E u e 0 V G R l 9 U V E V T V F 9 U Q 0 V M T F M s N 3 0 m c X V v d D s s J n F 1 b 3 Q 7 U 2 V j d G l v b j E v d G N l b G x f d n N f c 3 R f c 3 R h d H N f Y 3 J p c 3 B y L 0 F 1 d G 9 S Z W 1 v d m V k Q 2 9 s d W 1 u c z E u e 0 V G R l 9 Q V k F M X 1 R D R U x M U y w 4 f S Z x d W 9 0 O y w m c X V v d D t T Z W N 0 a W 9 u M S 9 0 Y 2 V s b F 9 2 c 1 9 z d F 9 z d G F 0 c 1 9 j c m l z c H I v Q X V 0 b 1 J l b W 9 2 Z W R D b 2 x 1 b W 5 z M S 5 7 T U V B T l 9 E S U Z G X 0 V G R l 9 M R V V L L D l 9 J n F 1 b 3 Q 7 L C Z x d W 9 0 O 1 N l Y 3 R p b 2 4 x L 3 R j Z W x s X 3 Z z X 3 N 0 X 3 N 0 Y X R z X 2 N y a X N w c i 9 B d X R v U m V t b 3 Z l Z E N v b H V t b n M x L n t F R k Z f Q V Z H X 0 x F V U s s M T B 9 J n F 1 b 3 Q 7 L C Z x d W 9 0 O 1 N l Y 3 R p b 2 4 x L 3 R j Z W x s X 3 Z z X 3 N 0 X 3 N 0 Y X R z X 2 N y a X N w c i 9 B d X R v U m V t b 3 Z l Z E N v b H V t b n M x L n t F R k Z f V F R F U 1 R f T E V V S y w x M X 0 m c X V v d D s s J n F 1 b 3 Q 7 U 2 V j d G l v b j E v d G N l b G x f d n N f c 3 R f c 3 R h d H N f Y 3 J p c 3 B y L 0 F 1 d G 9 S Z W 1 v d m V k Q 2 9 s d W 1 u c z E u e 0 V G R l 9 Q V k F M X 0 x F V U s s M T J 9 J n F 1 b 3 Q 7 L C Z x d W 9 0 O 1 N l Y 3 R p b 2 4 x L 3 R j Z W x s X 3 Z z X 3 N 0 X 3 N 0 Y X R z X 2 N y a X N w c i 9 B d X R v U m V t b 3 Z l Z E N v b H V t b n M x L n t N R U F O X 0 R J R k Z f R U Z G X 0 x Z T V B I L D E z f S Z x d W 9 0 O y w m c X V v d D t T Z W N 0 a W 9 u M S 9 0 Y 2 V s b F 9 2 c 1 9 z d F 9 z d G F 0 c 1 9 j c m l z c H I v Q X V 0 b 1 J l b W 9 2 Z W R D b 2 x 1 b W 5 z M S 5 7 R U Z G X 0 F W R 1 9 M W U 1 Q S C w x N H 0 m c X V v d D s s J n F 1 b 3 Q 7 U 2 V j d G l v b j E v d G N l b G x f d n N f c 3 R f c 3 R h d H N f Y 3 J p c 3 B y L 0 F 1 d G 9 S Z W 1 v d m V k Q 2 9 s d W 1 u c z E u e 0 V G R l 9 U V E V T V F 9 M W U 1 Q S C w x N X 0 m c X V v d D s s J n F 1 b 3 Q 7 U 2 V j d G l v b j E v d G N l b G x f d n N f c 3 R f c 3 R h d H N f Y 3 J p c 3 B y L 0 F 1 d G 9 S Z W 1 v d m V k Q 2 9 s d W 1 u c z E u e 0 V G R l 9 Q V k F M X 0 x Z T V B I L D E 2 f S Z x d W 9 0 O y w m c X V v d D t T Z W N 0 a W 9 u M S 9 0 Y 2 V s b F 9 2 c 1 9 z d F 9 z d G F 0 c 1 9 j c m l z c H I v Q X V 0 b 1 J l b W 9 2 Z W R D b 2 x 1 b W 5 z M S 5 7 K F x 1 M D A y N 0 x F V U t F T U l B X H U w M D I 3 L C B c d T A w M j d L R S 0 z N 1 x 1 M D A y N y k s M T d 9 J n F 1 b 3 Q 7 L C Z x d W 9 0 O 1 N l Y 3 R p b 2 4 x L 3 R j Z W x s X 3 Z z X 3 N 0 X 3 N 0 Y X R z X 2 N y a X N w c i 9 B d X R v U m V t b 3 Z l Z E N v b H V t b n M x L n s o X H U w M D I 3 T E V V S 0 V N S U F c d T A w M j c s I F x 1 M D A y N 1 B G L T M 4 M l x 1 M D A y N y k s M T h 9 J n F 1 b 3 Q 7 L C Z x d W 9 0 O 1 N l Y 3 R p b 2 4 x L 3 R j Z W x s X 3 Z z X 3 N 0 X 3 N 0 Y X R z X 2 N y a X N w c i 9 B d X R v U m V t b 3 Z l Z E N v b H V t b n M x L n s o X H U w M D I 3 T E V V S 0 V N S U F c d T A w M j c s I F x 1 M D A y N 1 N V U C 1 U M V x 1 M D A y N y k s M T l 9 J n F 1 b 3 Q 7 L C Z x d W 9 0 O 1 N l Y 3 R p b 2 4 x L 3 R j Z W x s X 3 Z z X 3 N 0 X 3 N 0 Y X R z X 2 N y a X N w c i 9 B d X R v U m V t b 3 Z l Z E N v b H V t b n M x L n s o X H U w M D I 3 T E V V S 0 V N S U F c d T A w M j c s I F x 1 M D A y N 0 p V U k t B V F x 1 M D A y N y k s M j B 9 J n F 1 b 3 Q 7 L C Z x d W 9 0 O 1 N l Y 3 R p b 2 4 x L 3 R j Z W x s X 3 Z z X 3 N 0 X 3 N 0 Y X R z X 2 N y a X N w c i 9 B d X R v U m V t b 3 Z l Z E N v b H V t b n M x L n s o X H U w M D I 3 T E V V S 0 V N S U F c d T A w M j c s I F x 1 M D A y N 0 h T Q j J c d T A w M j c p L D I x f S Z x d W 9 0 O y w m c X V v d D t T Z W N 0 a W 9 u M S 9 0 Y 2 V s b F 9 2 c 1 9 z d F 9 z d G F 0 c 1 9 j c m l z c H I v Q X V 0 b 1 J l b W 9 2 Z W R D b 2 x 1 b W 5 z M S 5 7 K F x 1 M D A y N 0 x Z T V B I T 0 1 B X H U w M D I 3 L C B c d T A w M j d L Q V J Q Q V M t M j k 5 X H U w M D I 3 K S w y M n 0 m c X V v d D s s J n F 1 b 3 Q 7 U 2 V j d G l v b j E v d G N l b G x f d n N f c 3 R f c 3 R h d H N f Y 3 J p c 3 B y L 0 F 1 d G 9 S Z W 1 v d m V k Q 2 9 s d W 1 u c z E u e y h c d T A w M j d M W U 1 Q S E 9 N Q V x 1 M D A y N y w g X H U w M D I 3 T U p c d T A w M j c p L D I z f S Z x d W 9 0 O y w m c X V v d D t T Z W N 0 a W 9 u M S 9 0 Y 2 V s b F 9 2 c 1 9 z d F 9 z d G F 0 c 1 9 j c m l z c H I v Q X V 0 b 1 J l b W 9 2 Z W R D b 2 x 1 b W 5 z M S 5 7 K F x 1 M D A y N 0 x Z T V B I T 0 1 B X H U w M D I 3 L C B u Y W 4 p L D I 0 f S Z x d W 9 0 O y w m c X V v d D t T Z W N 0 a W 9 u M S 9 0 Y 2 V s b F 9 2 c 1 9 z d F 9 z d G F 0 c 1 9 j c m l z c H I v Q X V 0 b 1 J l b W 9 2 Z W R D b 2 x 1 b W 5 z M S 5 7 K F x 1 M D A y N 0 x Z T V B I T 0 1 B X H U w M D I 3 L C B c d T A w M j d T V V A t T T J c d T A w M j c p L D I 1 f S Z x d W 9 0 O y w m c X V v d D t T Z W N 0 a W 9 u M S 9 0 Y 2 V s b F 9 2 c 1 9 z d F 9 z d G F 0 c 1 9 j c m l z c H I v Q X V 0 b 1 J l b W 9 2 Z W R D b 2 x 1 b W 5 z M S 5 7 K F x 1 M D A y N 0 x Z T V B I T 0 1 B X H U w M D I 3 L C B c d T A w M j d E R U x c d T A w M j c p L D I 2 f S Z x d W 9 0 O y w m c X V v d D t T Z W N 0 a W 9 u M S 9 0 Y 2 V s b F 9 2 c 1 9 z d F 9 z d G F 0 c 1 9 j c m l z c H I v Q X V 0 b 1 J l b W 9 2 Z W R D b 2 x 1 b W 5 z M S 5 7 K F x 1 M D A y N 0 x Z T V B I T 0 1 B X H U w M D I 3 L C B c d T A w M j d T V S 1 E S E w t M V x 1 M D A y N y k s M j d 9 J n F 1 b 3 Q 7 L C Z x d W 9 0 O 1 N l Y 3 R p b 2 4 x L 3 R j Z W x s X 3 Z z X 3 N 0 X 3 N 0 Y X R z X 2 N y a X N w c i 9 B d X R v U m V t b 3 Z l Z E N v b H V t b n M x L n s o X H U w M D I 3 T F l N U E h P T U F c d T A w M j c s I F x 1 M D A y N 0 t p L U p L X H U w M D I 3 K S w y O H 0 m c X V v d D s s J n F 1 b 3 Q 7 U 2 V j d G l v b j E v d G N l b G x f d n N f c 3 R f c 3 R h d H N f Y 3 J p c 3 B y L 0 F 1 d G 9 S Z W 1 v d m V k Q 2 9 s d W 1 u c z E u e y h c d T A w M j d M W U 1 Q S E 9 N Q V x 1 M D A y N y w g X H U w M D I 3 T V l M Q V x 1 M D A y N y k s M j l 9 J n F 1 b 3 Q 7 L C Z x d W 9 0 O 1 N l Y 3 R p b 2 4 x L 3 R j Z W x s X 3 Z z X 3 N 0 X 3 N 0 Y X R z X 2 N y a X N w c i 9 B d X R v U m V t b 3 Z l Z E N v b H V t b n M x L n t D U k l T U F J f U k F O S 1 9 Q Q 1 R M X 1 R D R U x M L D M w f S Z x d W 9 0 O y w m c X V v d D t T Z W N 0 a W 9 u M S 9 0 Y 2 V s b F 9 2 c 1 9 z d F 9 z d G F 0 c 1 9 j c m l z c H I v Q X V 0 b 1 J l b W 9 2 Z W R D b 2 x 1 b W 5 z M S 5 7 Q 1 J J U 1 B S X 1 J B T k t f U E N U T F 9 T V C w z M X 0 m c X V v d D s s J n F 1 b 3 Q 7 U 2 V j d G l v b j E v d G N l b G x f d n N f c 3 R f c 3 R h d H N f Y 3 J p c 3 B y L 0 F 1 d G 9 S Z W 1 v d m V k Q 2 9 s d W 1 u c z E u e 0 N S S V N Q U l 9 Q Q 1 R M X 0 R J R k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V s b F 9 2 c 1 9 z d F 9 z d G F 0 c 1 9 j c m l z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b G x f d n N f c 3 R f c 3 R h d H N f Y 3 J p c 3 B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N 0 Y X R z X 2 N y a X N w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N 0 Y X R z X 3 J u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2 V s b F 9 2 c 1 9 z d F 9 z d G F 0 c 1 9 y b m F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4 O j Q 1 O j M w L j A w N z c z N z B a I i A v P j x F b n R y e S B U e X B l P S J G a W x s Q 2 9 s d W 1 u V H l w Z X M i I F Z h b H V l P S J z Q m d V R k J R V U Z C U V l H Q l F V R 0 J n V U Z C Z 1 l G Q l F V R k J R V T 0 i I C 8 + P E V u d H J 5 I F R 5 c G U 9 I k Z p b G x D b 2 x 1 b W 5 O Y W 1 l c y I g V m F s d W U 9 I n N b J n F 1 b 3 Q 7 R 0 V O R S Z x d W 9 0 O y w m c X V v d D t D T 0 1 C S U 5 F R F 9 T Q 0 9 S R V 9 U Q 0 V M T F M m c X V v d D s s J n F 1 b 3 Q 7 Q 0 9 N Q k l O R U R f U 0 N P U k V f T E V V S y Z x d W 9 0 O y w m c X V v d D t D T 0 1 C S U 5 F R F 9 T Q 0 9 S R V 9 M W U 1 Q S C Z x d W 9 0 O y w m c X V v d D t N R U F O X 0 R J R k Z f U k 5 B a V 9 U Q 0 V M T F M m c X V v d D s s J n F 1 b 3 Q 7 U k 5 B a V 9 B V k d f V E N F T E x T J n F 1 b 3 Q 7 L C Z x d W 9 0 O 1 J O Q W l f Q V Z H X 1 N P T E l E V F V N T 1 J T J n F 1 b 3 Q 7 L C Z x d W 9 0 O 1 J O Q W l f V F R F U 1 R f V E N F T E x T J n F 1 b 3 Q 7 L C Z x d W 9 0 O 1 J O Q W l f U F Z B T F 9 U Q 0 V M T F M m c X V v d D s s J n F 1 b 3 Q 7 T U V B T l 9 E S U Z G X 1 J O Q W l f T E V V S y Z x d W 9 0 O y w m c X V v d D t S T k F p X 0 F W R 1 9 M R V V L J n F 1 b 3 Q 7 L C Z x d W 9 0 O 1 J O Q W l f V F R F U 1 R f T E V V S y Z x d W 9 0 O y w m c X V v d D t S T k F p X 1 B W Q U x f T E V V S y Z x d W 9 0 O y w m c X V v d D t N R U F O X 0 R J R k Z f U k 5 B a V 9 M W U 1 Q S C Z x d W 9 0 O y w m c X V v d D t S T k F p X 0 F W R 1 9 M W U 1 Q S C Z x d W 9 0 O y w m c X V v d D t S T k F p X 1 R U R V N U X 0 x Z T V B I J n F 1 b 3 Q 7 L C Z x d W 9 0 O 1 J O Q W l f U F Z B T F 9 M W U 1 Q S C Z x d W 9 0 O y w m c X V v d D s o X H U w M D I 3 T E V V S 0 V N S U F c d T A w M j c s I F x 1 M D A y N 1 N V U C 1 U M V x 1 M D A y N y k m c X V v d D s s J n F 1 b 3 Q 7 K F x 1 M D A y N 0 x F V U t F T U l B X H U w M D I 3 L C B c d T A w M j d E T k Q t N D F c d T A w M j c p J n F 1 b 3 Q 7 L C Z x d W 9 0 O y h c d T A w M j d M W U 1 Q S E 9 N Q V x 1 M D A y N y w g b m F u K S Z x d W 9 0 O y w m c X V v d D t S T k F p X 1 J B T k t f U E N U T F 9 U Q 0 V M T C Z x d W 9 0 O y w m c X V v d D t S T k F p X 1 J B T k t f U E N U T F 9 T V C Z x d W 9 0 O y w m c X V v d D t S T k F p X 1 B D V E x f R E l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s b F 9 2 c 1 9 z d F 9 z d G F 0 c 1 9 y b m F p L 0 F 1 d G 9 S Z W 1 v d m V k Q 2 9 s d W 1 u c z E u e 0 d F T k U s M H 0 m c X V v d D s s J n F 1 b 3 Q 7 U 2 V j d G l v b j E v d G N l b G x f d n N f c 3 R f c 3 R h d H N f c m 5 h a S 9 B d X R v U m V t b 3 Z l Z E N v b H V t b n M x L n t D T 0 1 C S U 5 F R F 9 T Q 0 9 S R V 9 U Q 0 V M T F M s M X 0 m c X V v d D s s J n F 1 b 3 Q 7 U 2 V j d G l v b j E v d G N l b G x f d n N f c 3 R f c 3 R h d H N f c m 5 h a S 9 B d X R v U m V t b 3 Z l Z E N v b H V t b n M x L n t D T 0 1 C S U 5 F R F 9 T Q 0 9 S R V 9 M R V V L L D J 9 J n F 1 b 3 Q 7 L C Z x d W 9 0 O 1 N l Y 3 R p b 2 4 x L 3 R j Z W x s X 3 Z z X 3 N 0 X 3 N 0 Y X R z X 3 J u Y W k v Q X V 0 b 1 J l b W 9 2 Z W R D b 2 x 1 b W 5 z M S 5 7 Q 0 9 N Q k l O R U R f U 0 N P U k V f T F l N U E g s M 3 0 m c X V v d D s s J n F 1 b 3 Q 7 U 2 V j d G l v b j E v d G N l b G x f d n N f c 3 R f c 3 R h d H N f c m 5 h a S 9 B d X R v U m V t b 3 Z l Z E N v b H V t b n M x L n t N R U F O X 0 R J R k Z f U k 5 B a V 9 U Q 0 V M T F M s N H 0 m c X V v d D s s J n F 1 b 3 Q 7 U 2 V j d G l v b j E v d G N l b G x f d n N f c 3 R f c 3 R h d H N f c m 5 h a S 9 B d X R v U m V t b 3 Z l Z E N v b H V t b n M x L n t S T k F p X 0 F W R 1 9 U Q 0 V M T F M s N X 0 m c X V v d D s s J n F 1 b 3 Q 7 U 2 V j d G l v b j E v d G N l b G x f d n N f c 3 R f c 3 R h d H N f c m 5 h a S 9 B d X R v U m V t b 3 Z l Z E N v b H V t b n M x L n t S T k F p X 0 F W R 1 9 T T 0 x J R F R V T U 9 S U y w 2 f S Z x d W 9 0 O y w m c X V v d D t T Z W N 0 a W 9 u M S 9 0 Y 2 V s b F 9 2 c 1 9 z d F 9 z d G F 0 c 1 9 y b m F p L 0 F 1 d G 9 S Z W 1 v d m V k Q 2 9 s d W 1 u c z E u e 1 J O Q W l f V F R F U 1 R f V E N F T E x T L D d 9 J n F 1 b 3 Q 7 L C Z x d W 9 0 O 1 N l Y 3 R p b 2 4 x L 3 R j Z W x s X 3 Z z X 3 N 0 X 3 N 0 Y X R z X 3 J u Y W k v Q X V 0 b 1 J l b W 9 2 Z W R D b 2 x 1 b W 5 z M S 5 7 U k 5 B a V 9 Q V k F M X 1 R D R U x M U y w 4 f S Z x d W 9 0 O y w m c X V v d D t T Z W N 0 a W 9 u M S 9 0 Y 2 V s b F 9 2 c 1 9 z d F 9 z d G F 0 c 1 9 y b m F p L 0 F 1 d G 9 S Z W 1 v d m V k Q 2 9 s d W 1 u c z E u e 0 1 F Q U 5 f R E l G R l 9 S T k F p X 0 x F V U s s O X 0 m c X V v d D s s J n F 1 b 3 Q 7 U 2 V j d G l v b j E v d G N l b G x f d n N f c 3 R f c 3 R h d H N f c m 5 h a S 9 B d X R v U m V t b 3 Z l Z E N v b H V t b n M x L n t S T k F p X 0 F W R 1 9 M R V V L L D E w f S Z x d W 9 0 O y w m c X V v d D t T Z W N 0 a W 9 u M S 9 0 Y 2 V s b F 9 2 c 1 9 z d F 9 z d G F 0 c 1 9 y b m F p L 0 F 1 d G 9 S Z W 1 v d m V k Q 2 9 s d W 1 u c z E u e 1 J O Q W l f V F R F U 1 R f T E V V S y w x M X 0 m c X V v d D s s J n F 1 b 3 Q 7 U 2 V j d G l v b j E v d G N l b G x f d n N f c 3 R f c 3 R h d H N f c m 5 h a S 9 B d X R v U m V t b 3 Z l Z E N v b H V t b n M x L n t S T k F p X 1 B W Q U x f T E V V S y w x M n 0 m c X V v d D s s J n F 1 b 3 Q 7 U 2 V j d G l v b j E v d G N l b G x f d n N f c 3 R f c 3 R h d H N f c m 5 h a S 9 B d X R v U m V t b 3 Z l Z E N v b H V t b n M x L n t N R U F O X 0 R J R k Z f U k 5 B a V 9 M W U 1 Q S C w x M 3 0 m c X V v d D s s J n F 1 b 3 Q 7 U 2 V j d G l v b j E v d G N l b G x f d n N f c 3 R f c 3 R h d H N f c m 5 h a S 9 B d X R v U m V t b 3 Z l Z E N v b H V t b n M x L n t S T k F p X 0 F W R 1 9 M W U 1 Q S C w x N H 0 m c X V v d D s s J n F 1 b 3 Q 7 U 2 V j d G l v b j E v d G N l b G x f d n N f c 3 R f c 3 R h d H N f c m 5 h a S 9 B d X R v U m V t b 3 Z l Z E N v b H V t b n M x L n t S T k F p X 1 R U R V N U X 0 x Z T V B I L D E 1 f S Z x d W 9 0 O y w m c X V v d D t T Z W N 0 a W 9 u M S 9 0 Y 2 V s b F 9 2 c 1 9 z d F 9 z d G F 0 c 1 9 y b m F p L 0 F 1 d G 9 S Z W 1 v d m V k Q 2 9 s d W 1 u c z E u e 1 J O Q W l f U F Z B T F 9 M W U 1 Q S C w x N n 0 m c X V v d D s s J n F 1 b 3 Q 7 U 2 V j d G l v b j E v d G N l b G x f d n N f c 3 R f c 3 R h d H N f c m 5 h a S 9 B d X R v U m V t b 3 Z l Z E N v b H V t b n M x L n s o X H U w M D I 3 T E V V S 0 V N S U F c d T A w M j c s I F x 1 M D A y N 1 N V U C 1 U M V x 1 M D A y N y k s M T d 9 J n F 1 b 3 Q 7 L C Z x d W 9 0 O 1 N l Y 3 R p b 2 4 x L 3 R j Z W x s X 3 Z z X 3 N 0 X 3 N 0 Y X R z X 3 J u Y W k v Q X V 0 b 1 J l b W 9 2 Z W R D b 2 x 1 b W 5 z M S 5 7 K F x 1 M D A y N 0 x F V U t F T U l B X H U w M D I 3 L C B c d T A w M j d E T k Q t N D F c d T A w M j c p L D E 4 f S Z x d W 9 0 O y w m c X V v d D t T Z W N 0 a W 9 u M S 9 0 Y 2 V s b F 9 2 c 1 9 z d F 9 z d G F 0 c 1 9 y b m F p L 0 F 1 d G 9 S Z W 1 v d m V k Q 2 9 s d W 1 u c z E u e y h c d T A w M j d M W U 1 Q S E 9 N Q V x 1 M D A y N y w g b m F u K S w x O X 0 m c X V v d D s s J n F 1 b 3 Q 7 U 2 V j d G l v b j E v d G N l b G x f d n N f c 3 R f c 3 R h d H N f c m 5 h a S 9 B d X R v U m V t b 3 Z l Z E N v b H V t b n M x L n t S T k F p X 1 J B T k t f U E N U T F 9 U Q 0 V M T C w y M H 0 m c X V v d D s s J n F 1 b 3 Q 7 U 2 V j d G l v b j E v d G N l b G x f d n N f c 3 R f c 3 R h d H N f c m 5 h a S 9 B d X R v U m V t b 3 Z l Z E N v b H V t b n M x L n t S T k F p X 1 J B T k t f U E N U T F 9 T V C w y M X 0 m c X V v d D s s J n F 1 b 3 Q 7 U 2 V j d G l v b j E v d G N l b G x f d n N f c 3 R f c 3 R h d H N f c m 5 h a S 9 B d X R v U m V t b 3 Z l Z E N v b H V t b n M x L n t S T k F p X 1 B D V E x f R E l G R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j Z W x s X 3 Z z X 3 N 0 X 3 N 0 Y X R z X 3 J u Y W k v Q X V 0 b 1 J l b W 9 2 Z W R D b 2 x 1 b W 5 z M S 5 7 R 0 V O R S w w f S Z x d W 9 0 O y w m c X V v d D t T Z W N 0 a W 9 u M S 9 0 Y 2 V s b F 9 2 c 1 9 z d F 9 z d G F 0 c 1 9 y b m F p L 0 F 1 d G 9 S Z W 1 v d m V k Q 2 9 s d W 1 u c z E u e 0 N P T U J J T k V E X 1 N D T 1 J F X 1 R D R U x M U y w x f S Z x d W 9 0 O y w m c X V v d D t T Z W N 0 a W 9 u M S 9 0 Y 2 V s b F 9 2 c 1 9 z d F 9 z d G F 0 c 1 9 y b m F p L 0 F 1 d G 9 S Z W 1 v d m V k Q 2 9 s d W 1 u c z E u e 0 N P T U J J T k V E X 1 N D T 1 J F X 0 x F V U s s M n 0 m c X V v d D s s J n F 1 b 3 Q 7 U 2 V j d G l v b j E v d G N l b G x f d n N f c 3 R f c 3 R h d H N f c m 5 h a S 9 B d X R v U m V t b 3 Z l Z E N v b H V t b n M x L n t D T 0 1 C S U 5 F R F 9 T Q 0 9 S R V 9 M W U 1 Q S C w z f S Z x d W 9 0 O y w m c X V v d D t T Z W N 0 a W 9 u M S 9 0 Y 2 V s b F 9 2 c 1 9 z d F 9 z d G F 0 c 1 9 y b m F p L 0 F 1 d G 9 S Z W 1 v d m V k Q 2 9 s d W 1 u c z E u e 0 1 F Q U 5 f R E l G R l 9 S T k F p X 1 R D R U x M U y w 0 f S Z x d W 9 0 O y w m c X V v d D t T Z W N 0 a W 9 u M S 9 0 Y 2 V s b F 9 2 c 1 9 z d F 9 z d G F 0 c 1 9 y b m F p L 0 F 1 d G 9 S Z W 1 v d m V k Q 2 9 s d W 1 u c z E u e 1 J O Q W l f Q V Z H X 1 R D R U x M U y w 1 f S Z x d W 9 0 O y w m c X V v d D t T Z W N 0 a W 9 u M S 9 0 Y 2 V s b F 9 2 c 1 9 z d F 9 z d G F 0 c 1 9 y b m F p L 0 F 1 d G 9 S Z W 1 v d m V k Q 2 9 s d W 1 u c z E u e 1 J O Q W l f Q V Z H X 1 N P T E l E V F V N T 1 J T L D Z 9 J n F 1 b 3 Q 7 L C Z x d W 9 0 O 1 N l Y 3 R p b 2 4 x L 3 R j Z W x s X 3 Z z X 3 N 0 X 3 N 0 Y X R z X 3 J u Y W k v Q X V 0 b 1 J l b W 9 2 Z W R D b 2 x 1 b W 5 z M S 5 7 U k 5 B a V 9 U V E V T V F 9 U Q 0 V M T F M s N 3 0 m c X V v d D s s J n F 1 b 3 Q 7 U 2 V j d G l v b j E v d G N l b G x f d n N f c 3 R f c 3 R h d H N f c m 5 h a S 9 B d X R v U m V t b 3 Z l Z E N v b H V t b n M x L n t S T k F p X 1 B W Q U x f V E N F T E x T L D h 9 J n F 1 b 3 Q 7 L C Z x d W 9 0 O 1 N l Y 3 R p b 2 4 x L 3 R j Z W x s X 3 Z z X 3 N 0 X 3 N 0 Y X R z X 3 J u Y W k v Q X V 0 b 1 J l b W 9 2 Z W R D b 2 x 1 b W 5 z M S 5 7 T U V B T l 9 E S U Z G X 1 J O Q W l f T E V V S y w 5 f S Z x d W 9 0 O y w m c X V v d D t T Z W N 0 a W 9 u M S 9 0 Y 2 V s b F 9 2 c 1 9 z d F 9 z d G F 0 c 1 9 y b m F p L 0 F 1 d G 9 S Z W 1 v d m V k Q 2 9 s d W 1 u c z E u e 1 J O Q W l f Q V Z H X 0 x F V U s s M T B 9 J n F 1 b 3 Q 7 L C Z x d W 9 0 O 1 N l Y 3 R p b 2 4 x L 3 R j Z W x s X 3 Z z X 3 N 0 X 3 N 0 Y X R z X 3 J u Y W k v Q X V 0 b 1 J l b W 9 2 Z W R D b 2 x 1 b W 5 z M S 5 7 U k 5 B a V 9 U V E V T V F 9 M R V V L L D E x f S Z x d W 9 0 O y w m c X V v d D t T Z W N 0 a W 9 u M S 9 0 Y 2 V s b F 9 2 c 1 9 z d F 9 z d G F 0 c 1 9 y b m F p L 0 F 1 d G 9 S Z W 1 v d m V k Q 2 9 s d W 1 u c z E u e 1 J O Q W l f U F Z B T F 9 M R V V L L D E y f S Z x d W 9 0 O y w m c X V v d D t T Z W N 0 a W 9 u M S 9 0 Y 2 V s b F 9 2 c 1 9 z d F 9 z d G F 0 c 1 9 y b m F p L 0 F 1 d G 9 S Z W 1 v d m V k Q 2 9 s d W 1 u c z E u e 0 1 F Q U 5 f R E l G R l 9 S T k F p X 0 x Z T V B I L D E z f S Z x d W 9 0 O y w m c X V v d D t T Z W N 0 a W 9 u M S 9 0 Y 2 V s b F 9 2 c 1 9 z d F 9 z d G F 0 c 1 9 y b m F p L 0 F 1 d G 9 S Z W 1 v d m V k Q 2 9 s d W 1 u c z E u e 1 J O Q W l f Q V Z H X 0 x Z T V B I L D E 0 f S Z x d W 9 0 O y w m c X V v d D t T Z W N 0 a W 9 u M S 9 0 Y 2 V s b F 9 2 c 1 9 z d F 9 z d G F 0 c 1 9 y b m F p L 0 F 1 d G 9 S Z W 1 v d m V k Q 2 9 s d W 1 u c z E u e 1 J O Q W l f V F R F U 1 R f T F l N U E g s M T V 9 J n F 1 b 3 Q 7 L C Z x d W 9 0 O 1 N l Y 3 R p b 2 4 x L 3 R j Z W x s X 3 Z z X 3 N 0 X 3 N 0 Y X R z X 3 J u Y W k v Q X V 0 b 1 J l b W 9 2 Z W R D b 2 x 1 b W 5 z M S 5 7 U k 5 B a V 9 Q V k F M X 0 x Z T V B I L D E 2 f S Z x d W 9 0 O y w m c X V v d D t T Z W N 0 a W 9 u M S 9 0 Y 2 V s b F 9 2 c 1 9 z d F 9 z d G F 0 c 1 9 y b m F p L 0 F 1 d G 9 S Z W 1 v d m V k Q 2 9 s d W 1 u c z E u e y h c d T A w M j d M R V V L R U 1 J Q V x 1 M D A y N y w g X H U w M D I 3 U 1 V Q L V Q x X H U w M D I 3 K S w x N 3 0 m c X V v d D s s J n F 1 b 3 Q 7 U 2 V j d G l v b j E v d G N l b G x f d n N f c 3 R f c 3 R h d H N f c m 5 h a S 9 B d X R v U m V t b 3 Z l Z E N v b H V t b n M x L n s o X H U w M D I 3 T E V V S 0 V N S U F c d T A w M j c s I F x 1 M D A y N 0 R O R C 0 0 M V x 1 M D A y N y k s M T h 9 J n F 1 b 3 Q 7 L C Z x d W 9 0 O 1 N l Y 3 R p b 2 4 x L 3 R j Z W x s X 3 Z z X 3 N 0 X 3 N 0 Y X R z X 3 J u Y W k v Q X V 0 b 1 J l b W 9 2 Z W R D b 2 x 1 b W 5 z M S 5 7 K F x 1 M D A y N 0 x Z T V B I T 0 1 B X H U w M D I 3 L C B u Y W 4 p L D E 5 f S Z x d W 9 0 O y w m c X V v d D t T Z W N 0 a W 9 u M S 9 0 Y 2 V s b F 9 2 c 1 9 z d F 9 z d G F 0 c 1 9 y b m F p L 0 F 1 d G 9 S Z W 1 v d m V k Q 2 9 s d W 1 u c z E u e 1 J O Q W l f U k F O S 1 9 Q Q 1 R M X 1 R D R U x M L D I w f S Z x d W 9 0 O y w m c X V v d D t T Z W N 0 a W 9 u M S 9 0 Y 2 V s b F 9 2 c 1 9 z d F 9 z d G F 0 c 1 9 y b m F p L 0 F 1 d G 9 S Z W 1 v d m V k Q 2 9 s d W 1 u c z E u e 1 J O Q W l f U k F O S 1 9 Q Q 1 R M X 1 N U L D I x f S Z x d W 9 0 O y w m c X V v d D t T Z W N 0 a W 9 u M S 9 0 Y 2 V s b F 9 2 c 1 9 z d F 9 z d G F 0 c 1 9 y b m F p L 0 F 1 d G 9 S Z W 1 v d m V k Q 2 9 s d W 1 u c z E u e 1 J O Q W l f U E N U T F 9 E S U Z G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l b G x f d n N f c 3 R f c 3 R h d H N f c m 5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z d G F 0 c 1 9 y b m F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N 0 Y X R z X 3 J u Y W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I 9 7 L v 9 Q J h T j A N B g k q h k i G 9 w 0 B A Q E F A A S C A g A U F z z 4 X T 9 E B B z H W T F + H h J d a 0 3 R E g t K X o h N 1 0 a x O n z l x + J z R 6 7 9 J A / T n F G 9 v S 6 c w Y 1 h A R p m + 9 l g H O B S e K 8 q n 9 T y 3 K u u J m u r Y I s W 5 Y 2 2 / U U c z C + H e / n a / A o 5 k Q W 0 P 0 g 0 d 3 d C V U e Q 5 U v J M u w b X k T E z 6 0 K z r L a b t U 2 z q u / H s H w Z 7 j 7 j t v U Y B P a i 0 T c R Y A 7 h A / L y K q + y A v o T m 0 D N 5 V R 4 z M G M u 4 A U U R 9 A 3 y F v I 9 G W m 2 Z S D F a Y q / I 3 P Z E A + N y Y B o 3 H T P H L / q k e u x w 9 T 2 B M F z l s c T 8 j L X N o 0 e v o h 6 3 7 L M e B b R 4 2 c 2 C O g 0 v y M 9 N A F C b / l M x G x 3 L d R f G G Q y K Z y W 3 c 5 + 7 a G 8 6 h y D q T 2 R w 8 u 8 M c e 3 o m U M k v y j Q s 5 j n N F 5 f y L H g B V / V j x K + 9 F n N A r d K S E q + a n H W n 7 n d C v 2 B v G L T K d z j W K Y u 0 R F A D 3 8 J v 9 N B f S z 7 z l F M Q / V K K n K 5 B U R d M 8 X E e r 6 I 8 x K n V w G L 3 n N 8 K B S E M r 4 L X k y h z X y a Q x C P S Q D s l C t e H n q C l r P f 9 R S o h n T F + M 4 2 a 4 g x z 6 / b d o X I H v S 7 O w + 5 Y h C e 5 7 i J h y 5 E H 4 + I e J Y 4 H 6 C D a 4 h Q i + b d M Q 5 c 3 i N N 8 Y m R U s S S Z O Z d 6 i u Z i 3 5 P F h I z 7 t m M D b C s j i d m 0 M M k 6 C 7 N e J Y 4 u k p 3 j Z a E P h N C r U i W g p U Y A e r o a H 2 H D u a P 7 x a Y L W C q d Y o L t l 9 q b T e b g / y A k z B 8 B g k q h k i G 9 w 0 B B w E w H Q Y J Y I Z I A W U D B A E q B B A V A / Z O N N h a 2 P c m 8 d m 7 9 q o 3 g F C C M 7 E w d A d F S / 5 R B L I B P i j s r x G 4 S J u l T 5 n U U 0 j D O y 2 D J B 0 X r q c s S Y 9 W E i 0 s X p 2 v O s l g H o y q k F e h j j N 0 C x j j 9 e w k 1 A M O 7 o 4 6 t A d 0 I J 0 2 D C T Q i A = = < / D a t a M a s h u p > 
</file>

<file path=customXml/itemProps1.xml><?xml version="1.0" encoding="utf-8"?>
<ds:datastoreItem xmlns:ds="http://schemas.openxmlformats.org/officeDocument/2006/customXml" ds:itemID="{0B2E2B5E-2D08-E543-8ED6-B2487F61CC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mbined_Match</vt:lpstr>
      <vt:lpstr>CRISPR_Match</vt:lpstr>
      <vt:lpstr>RNAi_Match</vt:lpstr>
      <vt:lpstr>Combined</vt:lpstr>
      <vt:lpstr>CRISPR</vt:lpstr>
      <vt:lpstr>RN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Zhou</dc:creator>
  <cp:lastModifiedBy>Tony Zhou</cp:lastModifiedBy>
  <dcterms:created xsi:type="dcterms:W3CDTF">2022-03-16T18:01:13Z</dcterms:created>
  <dcterms:modified xsi:type="dcterms:W3CDTF">2022-03-18T21:28:18Z</dcterms:modified>
</cp:coreProperties>
</file>